<v>1</v>
      </c>
      <c r="G25646" s="11">
        <v>2133.59</v>
      </c>
      <c r="H25646" s="12"/>
    </row>
    <row r="25647" spans="1:8" x14ac:dyDescent="0.25">
      <c r="A25647" s="8" t="s">
        <v>52203</v>
      </c>
      <c r="B25647" s="9" t="s">
        <v>52204</v>
      </c>
      <c r="C25647" s="8" t="s">
        <v>52085</v>
      </c>
      <c r="D25647" s="8" t="s">
        <v>52086</v>
      </c>
      <c r="E25647" s="10" t="s">
        <v>10059</v>
      </c>
      <c r="F25647" s="8">
        <v>1</v>
      </c>
      <c r="G25647" s="11">
        <v>2933.63</v>
      </c>
      <c r="H25647" s="12"/>
    </row>
    <row r="25648" spans="1:8" x14ac:dyDescent="0.25">
      <c r="A25648" s="8" t="s">
        <v>52205</v>
      </c>
      <c r="B25648" s="9" t="s">
        <v>52206</v>
      </c>
      <c r="C25648" s="8" t="s">
        <v>52085</v>
      </c>
      <c r="D25648" s="8" t="s">
        <v>52086</v>
      </c>
      <c r="E25648" s="10" t="s">
        <v>10059</v>
      </c>
      <c r="F25648" s="8">
        <v>1</v>
      </c>
      <c r="G25648" s="11">
        <v>2781.26</v>
      </c>
      <c r="H25648" s="12"/>
    </row>
    <row r="25649" spans="1:8" x14ac:dyDescent="0.25">
      <c r="A25649" s="8" t="s">
        <v>52207</v>
      </c>
      <c r="B25649" s="9" t="s">
        <v>52208</v>
      </c>
      <c r="C25649" s="8" t="s">
        <v>52085</v>
      </c>
      <c r="D25649" s="8" t="s">
        <v>52086</v>
      </c>
      <c r="E25649" s="10" t="s">
        <v>10059</v>
      </c>
      <c r="F25649" s="8">
        <v>1</v>
      </c>
      <c r="G25649" s="11">
        <v>1193.78</v>
      </c>
      <c r="H25649" s="12"/>
    </row>
    <row r="25650" spans="1:8" x14ac:dyDescent="0.25">
      <c r="A25650" s="8" t="s">
        <v>52209</v>
      </c>
      <c r="B25650" s="9" t="s">
        <v>52210</v>
      </c>
      <c r="C25650" s="8" t="s">
        <v>52085</v>
      </c>
      <c r="D25650" s="8" t="s">
        <v>52086</v>
      </c>
      <c r="E25650" s="10" t="s">
        <v>10059</v>
      </c>
      <c r="F25650" s="8">
        <v>1</v>
      </c>
      <c r="G25650" s="11">
        <v>1278.43</v>
      </c>
      <c r="H25650" s="12"/>
    </row>
    <row r="25651" spans="1:8" x14ac:dyDescent="0.25">
      <c r="A25651" s="8" t="s">
        <v>52211</v>
      </c>
      <c r="B25651" s="9" t="s">
        <v>52212</v>
      </c>
      <c r="C25651" s="8" t="s">
        <v>52085</v>
      </c>
      <c r="D25651" s="8" t="s">
        <v>52086</v>
      </c>
      <c r="E25651" s="10" t="s">
        <v>10059</v>
      </c>
      <c r="F25651" s="8">
        <v>1</v>
      </c>
      <c r="G25651" s="11">
        <v>1689.08</v>
      </c>
      <c r="H25651" s="12"/>
    </row>
    <row r="25652" spans="1:8" x14ac:dyDescent="0.25">
      <c r="A25652" s="8" t="s">
        <v>52213</v>
      </c>
      <c r="B25652" s="9" t="s">
        <v>52214</v>
      </c>
      <c r="C25652" s="8" t="s">
        <v>52085</v>
      </c>
      <c r="D25652" s="8" t="s">
        <v>52086</v>
      </c>
      <c r="E25652" s="10" t="s">
        <v>10059</v>
      </c>
      <c r="F25652" s="8">
        <v>1</v>
      </c>
      <c r="G25652" s="11">
        <v>2544.1799999999998</v>
      </c>
      <c r="H25652" s="12"/>
    </row>
    <row r="25653" spans="1:8" x14ac:dyDescent="0.25">
      <c r="A25653" s="8" t="s">
        <v>52215</v>
      </c>
      <c r="B25653" s="9" t="s">
        <v>52216</v>
      </c>
      <c r="C25653" s="8" t="s">
        <v>52085</v>
      </c>
      <c r="D25653" s="8" t="s">
        <v>52086</v>
      </c>
      <c r="E25653" s="10" t="s">
        <v>10059</v>
      </c>
      <c r="F25653" s="8">
        <v>1</v>
      </c>
      <c r="G25653" s="11">
        <v>2446.83</v>
      </c>
      <c r="H25653" s="12"/>
    </row>
    <row r="25654" spans="1:8" x14ac:dyDescent="0.25">
      <c r="A25654" s="8" t="s">
        <v>52217</v>
      </c>
      <c r="B25654" s="9" t="s">
        <v>52218</v>
      </c>
      <c r="C25654" s="8" t="s">
        <v>52085</v>
      </c>
      <c r="D25654" s="8" t="s">
        <v>52086</v>
      </c>
      <c r="E25654" s="10" t="s">
        <v>10059</v>
      </c>
      <c r="F25654" s="8">
        <v>1</v>
      </c>
      <c r="G25654" s="11">
        <v>2476.46</v>
      </c>
      <c r="H25654" s="12"/>
    </row>
    <row r="25655" spans="1:8" x14ac:dyDescent="0.25">
      <c r="A25655" s="8" t="s">
        <v>52219</v>
      </c>
      <c r="B25655" s="9" t="s">
        <v>52220</v>
      </c>
      <c r="C25655" s="8" t="s">
        <v>52085</v>
      </c>
      <c r="D25655" s="8" t="s">
        <v>52086</v>
      </c>
      <c r="E25655" s="10" t="s">
        <v>10059</v>
      </c>
      <c r="F25655" s="8">
        <v>1</v>
      </c>
      <c r="G25655" s="11">
        <v>2451.04</v>
      </c>
      <c r="H25655" s="12"/>
    </row>
    <row r="25656" spans="1:8" x14ac:dyDescent="0.25">
      <c r="A25656" s="8" t="s">
        <v>52221</v>
      </c>
      <c r="B25656" s="9" t="s">
        <v>52222</v>
      </c>
      <c r="C25656" s="8" t="s">
        <v>52085</v>
      </c>
      <c r="D25656" s="8" t="s">
        <v>52086</v>
      </c>
      <c r="E25656" s="10" t="s">
        <v>10059</v>
      </c>
      <c r="F25656" s="8">
        <v>1</v>
      </c>
      <c r="G25656" s="11">
        <v>2616.1799999999998</v>
      </c>
      <c r="H25656" s="12"/>
    </row>
    <row r="25657" spans="1:8" x14ac:dyDescent="0.25">
      <c r="A25657" s="8" t="s">
        <v>52223</v>
      </c>
      <c r="B25657" s="9" t="s">
        <v>52224</v>
      </c>
      <c r="C25657" s="8" t="s">
        <v>52085</v>
      </c>
      <c r="D25657" s="8" t="s">
        <v>52086</v>
      </c>
      <c r="E25657" s="10" t="s">
        <v>10059</v>
      </c>
      <c r="F25657" s="8">
        <v>1</v>
      </c>
      <c r="G25657" s="11">
        <v>2429.88</v>
      </c>
      <c r="H25657" s="12"/>
    </row>
    <row r="25658" spans="1:8" x14ac:dyDescent="0.25">
      <c r="A25658" s="8" t="s">
        <v>52225</v>
      </c>
      <c r="B25658" s="9" t="s">
        <v>52226</v>
      </c>
      <c r="C25658" s="8" t="s">
        <v>52085</v>
      </c>
      <c r="D25658" s="8" t="s">
        <v>52086</v>
      </c>
      <c r="E25658" s="10" t="s">
        <v>10059</v>
      </c>
      <c r="F25658" s="8">
        <v>1</v>
      </c>
      <c r="G25658" s="11">
        <v>3301.93</v>
      </c>
      <c r="H25658" s="12"/>
    </row>
    <row r="25659" spans="1:8" x14ac:dyDescent="0.25">
      <c r="A25659" s="8" t="s">
        <v>52227</v>
      </c>
      <c r="B25659" s="9" t="s">
        <v>52228</v>
      </c>
      <c r="C25659" s="8" t="s">
        <v>52085</v>
      </c>
      <c r="D25659" s="8" t="s">
        <v>52086</v>
      </c>
      <c r="E25659" s="10" t="s">
        <v>10059</v>
      </c>
      <c r="F25659" s="8">
        <v>1</v>
      </c>
      <c r="G25659" s="11">
        <v>2616.1799999999998</v>
      </c>
      <c r="H25659" s="12"/>
    </row>
    <row r="25660" spans="1:8" x14ac:dyDescent="0.25">
      <c r="A25660" s="8" t="s">
        <v>52229</v>
      </c>
      <c r="B25660" s="9" t="s">
        <v>52230</v>
      </c>
      <c r="C25660" s="8" t="s">
        <v>52085</v>
      </c>
      <c r="D25660" s="8" t="s">
        <v>52086</v>
      </c>
      <c r="E25660" s="10" t="s">
        <v>10059</v>
      </c>
      <c r="F25660" s="8">
        <v>1</v>
      </c>
      <c r="G25660" s="11">
        <v>2341.0100000000002</v>
      </c>
      <c r="H25660" s="12"/>
    </row>
    <row r="25661" spans="1:8" x14ac:dyDescent="0.25">
      <c r="A25661" s="8" t="s">
        <v>52231</v>
      </c>
      <c r="B25661" s="9" t="s">
        <v>52232</v>
      </c>
      <c r="C25661" s="8" t="s">
        <v>52085</v>
      </c>
      <c r="D25661" s="8" t="s">
        <v>52086</v>
      </c>
      <c r="E25661" s="10" t="s">
        <v>10059</v>
      </c>
      <c r="F25661" s="8">
        <v>1</v>
      </c>
      <c r="G25661" s="11">
        <v>2425.6799999999998</v>
      </c>
      <c r="H25661" s="12"/>
    </row>
    <row r="25662" spans="1:8" x14ac:dyDescent="0.25">
      <c r="A25662" s="8" t="s">
        <v>52233</v>
      </c>
      <c r="B25662" s="9" t="s">
        <v>52234</v>
      </c>
      <c r="C25662" s="8" t="s">
        <v>52085</v>
      </c>
      <c r="D25662" s="8" t="s">
        <v>52086</v>
      </c>
      <c r="E25662" s="10" t="s">
        <v>10059</v>
      </c>
      <c r="F25662" s="8">
        <v>1</v>
      </c>
      <c r="G25662" s="11">
        <v>2861.69</v>
      </c>
      <c r="H25662" s="12"/>
    </row>
    <row r="25663" spans="1:8" x14ac:dyDescent="0.25">
      <c r="A25663" s="8" t="s">
        <v>52235</v>
      </c>
      <c r="B25663" s="9" t="s">
        <v>52236</v>
      </c>
      <c r="C25663" s="8" t="s">
        <v>52085</v>
      </c>
      <c r="D25663" s="8" t="s">
        <v>52086</v>
      </c>
      <c r="E25663" s="10" t="s">
        <v>10059</v>
      </c>
      <c r="F25663" s="8">
        <v>1</v>
      </c>
      <c r="G25663" s="11">
        <v>2243.61</v>
      </c>
      <c r="H25663" s="12"/>
    </row>
    <row r="25664" spans="1:8" x14ac:dyDescent="0.25">
      <c r="A25664" s="8" t="s">
        <v>52237</v>
      </c>
      <c r="B25664" s="9" t="s">
        <v>52238</v>
      </c>
      <c r="C25664" s="8" t="s">
        <v>52085</v>
      </c>
      <c r="D25664" s="8" t="s">
        <v>52086</v>
      </c>
      <c r="E25664" s="10" t="s">
        <v>10059</v>
      </c>
      <c r="F25664" s="8">
        <v>1</v>
      </c>
      <c r="G25664" s="11">
        <v>2683.9</v>
      </c>
      <c r="H25664" s="12"/>
    </row>
    <row r="25665" spans="1:8" x14ac:dyDescent="0.25">
      <c r="A25665" s="8" t="s">
        <v>52239</v>
      </c>
      <c r="B25665" s="9" t="s">
        <v>52240</v>
      </c>
      <c r="C25665" s="8" t="s">
        <v>52085</v>
      </c>
      <c r="D25665" s="8" t="s">
        <v>52086</v>
      </c>
      <c r="E25665" s="10" t="s">
        <v>10059</v>
      </c>
      <c r="F25665" s="8">
        <v>1</v>
      </c>
      <c r="G25665" s="11">
        <v>2726.2</v>
      </c>
      <c r="H25665" s="12"/>
    </row>
    <row r="25666" spans="1:8" x14ac:dyDescent="0.25">
      <c r="A25666" s="8" t="s">
        <v>52241</v>
      </c>
      <c r="B25666" s="9" t="s">
        <v>52242</v>
      </c>
      <c r="C25666" s="8" t="s">
        <v>52085</v>
      </c>
      <c r="D25666" s="8" t="s">
        <v>52086</v>
      </c>
      <c r="E25666" s="10" t="s">
        <v>10059</v>
      </c>
      <c r="F25666" s="8">
        <v>1</v>
      </c>
      <c r="G25666" s="11">
        <v>2628.84</v>
      </c>
      <c r="H25666" s="12"/>
    </row>
    <row r="25667" spans="1:8" x14ac:dyDescent="0.25">
      <c r="A25667" s="8" t="s">
        <v>52243</v>
      </c>
      <c r="B25667" s="9" t="s">
        <v>52244</v>
      </c>
      <c r="C25667" s="8" t="s">
        <v>52085</v>
      </c>
      <c r="D25667" s="8" t="s">
        <v>52086</v>
      </c>
      <c r="E25667" s="10" t="s">
        <v>10059</v>
      </c>
      <c r="F25667" s="8">
        <v>1</v>
      </c>
      <c r="G25667" s="11">
        <v>1642.51</v>
      </c>
      <c r="H25667" s="12"/>
    </row>
    <row r="25668" spans="1:8" x14ac:dyDescent="0.25">
      <c r="A25668" s="8" t="s">
        <v>52245</v>
      </c>
      <c r="B25668" s="9" t="s">
        <v>52246</v>
      </c>
      <c r="C25668" s="8" t="s">
        <v>52085</v>
      </c>
      <c r="D25668" s="8" t="s">
        <v>52086</v>
      </c>
      <c r="E25668" s="10" t="s">
        <v>10059</v>
      </c>
      <c r="F25668" s="8">
        <v>1</v>
      </c>
      <c r="G25668" s="11">
        <v>2027.74</v>
      </c>
      <c r="H25668" s="12"/>
    </row>
    <row r="25669" spans="1:8" x14ac:dyDescent="0.25">
      <c r="A25669" s="8" t="s">
        <v>52247</v>
      </c>
      <c r="B25669" s="9" t="s">
        <v>52248</v>
      </c>
      <c r="C25669" s="8" t="s">
        <v>52085</v>
      </c>
      <c r="D25669" s="8" t="s">
        <v>52086</v>
      </c>
      <c r="E25669" s="10" t="s">
        <v>10059</v>
      </c>
      <c r="F25669" s="8">
        <v>1</v>
      </c>
      <c r="G25669" s="11">
        <v>2738.9</v>
      </c>
      <c r="H25669" s="12"/>
    </row>
    <row r="25670" spans="1:8" x14ac:dyDescent="0.25">
      <c r="A25670" s="8" t="s">
        <v>52249</v>
      </c>
      <c r="B25670" s="9" t="s">
        <v>52250</v>
      </c>
      <c r="C25670" s="8" t="s">
        <v>52085</v>
      </c>
      <c r="D25670" s="8" t="s">
        <v>52086</v>
      </c>
      <c r="E25670" s="10" t="s">
        <v>10059</v>
      </c>
      <c r="F25670" s="8">
        <v>1</v>
      </c>
      <c r="G25670" s="11">
        <v>1790.66</v>
      </c>
      <c r="H25670" s="12"/>
    </row>
    <row r="25671" spans="1:8" x14ac:dyDescent="0.25">
      <c r="A25671" s="8" t="s">
        <v>52251</v>
      </c>
      <c r="B25671" s="9" t="s">
        <v>52252</v>
      </c>
      <c r="C25671" s="8" t="s">
        <v>52085</v>
      </c>
      <c r="D25671" s="8" t="s">
        <v>52086</v>
      </c>
      <c r="E25671" s="10" t="s">
        <v>10059</v>
      </c>
      <c r="F25671" s="8">
        <v>1</v>
      </c>
      <c r="G25671" s="11">
        <v>1608.64</v>
      </c>
      <c r="H25671" s="12"/>
    </row>
    <row r="25672" spans="1:8" x14ac:dyDescent="0.25">
      <c r="A25672" s="8" t="s">
        <v>52253</v>
      </c>
      <c r="B25672" s="9" t="s">
        <v>52254</v>
      </c>
      <c r="C25672" s="8" t="s">
        <v>52085</v>
      </c>
      <c r="D25672" s="8" t="s">
        <v>52086</v>
      </c>
      <c r="E25672" s="10" t="s">
        <v>10059</v>
      </c>
      <c r="F25672" s="8">
        <v>1</v>
      </c>
      <c r="G25672" s="11">
        <v>1388.5</v>
      </c>
      <c r="H25672" s="12"/>
    </row>
    <row r="25673" spans="1:8" x14ac:dyDescent="0.25">
      <c r="A25673" s="8" t="s">
        <v>52255</v>
      </c>
      <c r="B25673" s="9" t="s">
        <v>52256</v>
      </c>
      <c r="C25673" s="8" t="s">
        <v>52085</v>
      </c>
      <c r="D25673" s="8" t="s">
        <v>52086</v>
      </c>
      <c r="E25673" s="10" t="s">
        <v>10059</v>
      </c>
      <c r="F25673" s="8">
        <v>1</v>
      </c>
      <c r="G25673" s="11">
        <v>1413.92</v>
      </c>
      <c r="H25673" s="12"/>
    </row>
    <row r="25674" spans="1:8" x14ac:dyDescent="0.25">
      <c r="A25674" s="8" t="s">
        <v>52257</v>
      </c>
      <c r="B25674" s="9" t="s">
        <v>52258</v>
      </c>
      <c r="C25674" s="8" t="s">
        <v>52085</v>
      </c>
      <c r="D25674" s="8" t="s">
        <v>52086</v>
      </c>
      <c r="E25674" s="10" t="s">
        <v>10059</v>
      </c>
      <c r="F25674" s="8">
        <v>1</v>
      </c>
      <c r="G25674" s="11">
        <v>999.06</v>
      </c>
      <c r="H25674" s="12"/>
    </row>
    <row r="25675" spans="1:8" x14ac:dyDescent="0.25">
      <c r="A25675" s="8" t="s">
        <v>52259</v>
      </c>
      <c r="B25675" s="9" t="s">
        <v>52260</v>
      </c>
      <c r="C25675" s="8" t="s">
        <v>52085</v>
      </c>
      <c r="D25675" s="8" t="s">
        <v>52086</v>
      </c>
      <c r="E25675" s="10" t="s">
        <v>10059</v>
      </c>
      <c r="F25675" s="8">
        <v>1</v>
      </c>
      <c r="G25675" s="11">
        <v>1799.15</v>
      </c>
      <c r="H25675" s="12"/>
    </row>
    <row r="25676" spans="1:8" x14ac:dyDescent="0.25">
      <c r="A25676" s="8" t="s">
        <v>52261</v>
      </c>
      <c r="B25676" s="9" t="s">
        <v>52262</v>
      </c>
      <c r="C25676" s="8" t="s">
        <v>52085</v>
      </c>
      <c r="D25676" s="8" t="s">
        <v>52086</v>
      </c>
      <c r="E25676" s="10" t="s">
        <v>10059</v>
      </c>
      <c r="F25676" s="8">
        <v>1</v>
      </c>
      <c r="G25676" s="11">
        <v>2603.46</v>
      </c>
      <c r="H25676" s="12"/>
    </row>
    <row r="25677" spans="1:8" x14ac:dyDescent="0.25">
      <c r="A25677" s="8" t="s">
        <v>52263</v>
      </c>
      <c r="B25677" s="9" t="s">
        <v>52264</v>
      </c>
      <c r="C25677" s="8" t="s">
        <v>52085</v>
      </c>
      <c r="D25677" s="8" t="s">
        <v>52086</v>
      </c>
      <c r="E25677" s="10" t="s">
        <v>10059</v>
      </c>
      <c r="F25677" s="8">
        <v>1</v>
      </c>
      <c r="G25677" s="11">
        <v>1545.14</v>
      </c>
      <c r="H25677" s="12"/>
    </row>
    <row r="25678" spans="1:8" x14ac:dyDescent="0.25">
      <c r="A25678" s="8" t="s">
        <v>52265</v>
      </c>
      <c r="B25678" s="9" t="s">
        <v>52266</v>
      </c>
      <c r="C25678" s="8" t="s">
        <v>52085</v>
      </c>
      <c r="D25678" s="8" t="s">
        <v>52086</v>
      </c>
      <c r="E25678" s="10" t="s">
        <v>10059</v>
      </c>
      <c r="F25678" s="8">
        <v>1</v>
      </c>
      <c r="G25678" s="11">
        <v>1401.21</v>
      </c>
      <c r="H25678" s="12"/>
    </row>
    <row r="25679" spans="1:8" x14ac:dyDescent="0.25">
      <c r="A25679" s="8" t="s">
        <v>52267</v>
      </c>
      <c r="B25679" s="9" t="s">
        <v>52268</v>
      </c>
      <c r="C25679" s="8" t="s">
        <v>52085</v>
      </c>
      <c r="D25679" s="8" t="s">
        <v>52086</v>
      </c>
      <c r="E25679" s="10" t="s">
        <v>10059</v>
      </c>
      <c r="F25679" s="8">
        <v>1</v>
      </c>
      <c r="G25679" s="11">
        <v>1943.07</v>
      </c>
      <c r="H25679" s="12"/>
    </row>
    <row r="25680" spans="1:8" x14ac:dyDescent="0.25">
      <c r="A25680" s="8" t="s">
        <v>52269</v>
      </c>
      <c r="B25680" s="9" t="s">
        <v>52270</v>
      </c>
      <c r="C25680" s="8" t="s">
        <v>52085</v>
      </c>
      <c r="D25680" s="8" t="s">
        <v>52086</v>
      </c>
      <c r="E25680" s="10" t="s">
        <v>10059</v>
      </c>
      <c r="F25680" s="8">
        <v>1</v>
      </c>
      <c r="G25680" s="11">
        <v>1147.21</v>
      </c>
      <c r="H25680" s="12"/>
    </row>
    <row r="25681" spans="1:8" x14ac:dyDescent="0.25">
      <c r="A25681" s="8" t="s">
        <v>52271</v>
      </c>
      <c r="B25681" s="9" t="s">
        <v>52272</v>
      </c>
      <c r="C25681" s="8" t="s">
        <v>52085</v>
      </c>
      <c r="D25681" s="8" t="s">
        <v>52086</v>
      </c>
      <c r="E25681" s="10" t="s">
        <v>10059</v>
      </c>
      <c r="F25681" s="8">
        <v>1</v>
      </c>
      <c r="G25681" s="11">
        <v>1236.1199999999999</v>
      </c>
      <c r="H25681" s="12"/>
    </row>
    <row r="25682" spans="1:8" x14ac:dyDescent="0.25">
      <c r="A25682" s="8" t="s">
        <v>52273</v>
      </c>
      <c r="B25682" s="9" t="s">
        <v>52274</v>
      </c>
      <c r="C25682" s="8" t="s">
        <v>52085</v>
      </c>
      <c r="D25682" s="8" t="s">
        <v>52086</v>
      </c>
      <c r="E25682" s="10" t="s">
        <v>10059</v>
      </c>
      <c r="F25682" s="8">
        <v>1</v>
      </c>
      <c r="G25682" s="11">
        <v>2137.8200000000002</v>
      </c>
      <c r="H25682" s="12"/>
    </row>
    <row r="25683" spans="1:8" x14ac:dyDescent="0.25">
      <c r="A25683" s="8" t="s">
        <v>52275</v>
      </c>
      <c r="B25683" s="9" t="s">
        <v>52276</v>
      </c>
      <c r="C25683" s="8" t="s">
        <v>52085</v>
      </c>
      <c r="D25683" s="8" t="s">
        <v>52086</v>
      </c>
      <c r="E25683" s="10" t="s">
        <v>10059</v>
      </c>
      <c r="F25683" s="8">
        <v>1</v>
      </c>
      <c r="G25683" s="11">
        <v>2429.88</v>
      </c>
      <c r="H25683" s="12"/>
    </row>
    <row r="25684" spans="1:8" x14ac:dyDescent="0.25">
      <c r="A25684" s="8" t="s">
        <v>52277</v>
      </c>
      <c r="B25684" s="9" t="s">
        <v>52278</v>
      </c>
      <c r="C25684" s="8" t="s">
        <v>52085</v>
      </c>
      <c r="D25684" s="8" t="s">
        <v>52086</v>
      </c>
      <c r="E25684" s="10" t="s">
        <v>10059</v>
      </c>
      <c r="F25684" s="8">
        <v>1</v>
      </c>
      <c r="G25684" s="11">
        <v>2920.97</v>
      </c>
      <c r="H25684" s="12"/>
    </row>
    <row r="25685" spans="1:8" x14ac:dyDescent="0.25">
      <c r="A25685" s="8" t="s">
        <v>52279</v>
      </c>
      <c r="B25685" s="9" t="s">
        <v>52280</v>
      </c>
      <c r="C25685" s="8" t="s">
        <v>52085</v>
      </c>
      <c r="D25685" s="8" t="s">
        <v>52086</v>
      </c>
      <c r="E25685" s="10" t="s">
        <v>10059</v>
      </c>
      <c r="F25685" s="8">
        <v>1</v>
      </c>
      <c r="G25685" s="11">
        <v>1409.71</v>
      </c>
      <c r="H25685" s="12"/>
    </row>
    <row r="25686" spans="1:8" x14ac:dyDescent="0.25">
      <c r="A25686" s="8" t="s">
        <v>52281</v>
      </c>
      <c r="B25686" s="9" t="s">
        <v>52282</v>
      </c>
      <c r="C25686" s="8" t="s">
        <v>52085</v>
      </c>
      <c r="D25686" s="8" t="s">
        <v>52086</v>
      </c>
      <c r="E25686" s="10" t="s">
        <v>10059</v>
      </c>
      <c r="F25686" s="8">
        <v>1</v>
      </c>
      <c r="G25686" s="11">
        <v>1811.84</v>
      </c>
      <c r="H25686" s="12"/>
    </row>
    <row r="25687" spans="1:8" x14ac:dyDescent="0.25">
      <c r="A25687" s="8" t="s">
        <v>52283</v>
      </c>
      <c r="B25687" s="9" t="s">
        <v>52284</v>
      </c>
      <c r="C25687" s="8" t="s">
        <v>52085</v>
      </c>
      <c r="D25687" s="8" t="s">
        <v>52086</v>
      </c>
      <c r="E25687" s="10" t="s">
        <v>10059</v>
      </c>
      <c r="F25687" s="8">
        <v>1</v>
      </c>
      <c r="G25687" s="11">
        <v>2489.17</v>
      </c>
      <c r="H25687" s="12"/>
    </row>
    <row r="25688" spans="1:8" x14ac:dyDescent="0.25">
      <c r="A25688" s="8" t="s">
        <v>52285</v>
      </c>
      <c r="B25688" s="9" t="s">
        <v>52286</v>
      </c>
      <c r="C25688" s="8" t="s">
        <v>52085</v>
      </c>
      <c r="D25688" s="8" t="s">
        <v>52086</v>
      </c>
      <c r="E25688" s="10" t="s">
        <v>10059</v>
      </c>
      <c r="F25688" s="8">
        <v>1</v>
      </c>
      <c r="G25688" s="11">
        <v>2544.1799999999998</v>
      </c>
      <c r="H25688" s="12"/>
    </row>
    <row r="25689" spans="1:8" x14ac:dyDescent="0.25">
      <c r="A25689" s="8" t="s">
        <v>52287</v>
      </c>
      <c r="B25689" s="9" t="s">
        <v>52288</v>
      </c>
      <c r="C25689" s="8" t="s">
        <v>52085</v>
      </c>
      <c r="D25689" s="8" t="s">
        <v>52086</v>
      </c>
      <c r="E25689" s="10" t="s">
        <v>10059</v>
      </c>
      <c r="F25689" s="8">
        <v>1</v>
      </c>
      <c r="G25689" s="11">
        <v>2954.84</v>
      </c>
      <c r="H25689" s="12"/>
    </row>
    <row r="25690" spans="1:8" x14ac:dyDescent="0.25">
      <c r="A25690" s="8" t="s">
        <v>52289</v>
      </c>
      <c r="B25690" s="9" t="s">
        <v>52290</v>
      </c>
      <c r="C25690" s="8" t="s">
        <v>52085</v>
      </c>
      <c r="D25690" s="8" t="s">
        <v>52086</v>
      </c>
      <c r="E25690" s="10" t="s">
        <v>10059</v>
      </c>
      <c r="F25690" s="8">
        <v>1</v>
      </c>
      <c r="G25690" s="11">
        <v>3632.14</v>
      </c>
      <c r="H25690" s="12"/>
    </row>
    <row r="25691" spans="1:8" x14ac:dyDescent="0.25">
      <c r="A25691" s="8" t="s">
        <v>52291</v>
      </c>
      <c r="B25691" s="9" t="s">
        <v>52292</v>
      </c>
      <c r="C25691" s="8" t="s">
        <v>52085</v>
      </c>
      <c r="D25691" s="8" t="s">
        <v>52293</v>
      </c>
      <c r="E25691" s="10" t="s">
        <v>10059</v>
      </c>
      <c r="F25691" s="8">
        <v>1</v>
      </c>
      <c r="G25691" s="11">
        <v>2241.98</v>
      </c>
      <c r="H25691" s="12"/>
    </row>
    <row r="25692" spans="1:8" x14ac:dyDescent="0.25">
      <c r="A25692" s="8" t="s">
        <v>52294</v>
      </c>
      <c r="B25692" s="9" t="s">
        <v>52295</v>
      </c>
      <c r="C25692" s="8" t="s">
        <v>52085</v>
      </c>
      <c r="D25692" s="8" t="s">
        <v>52086</v>
      </c>
      <c r="E25692" s="10" t="s">
        <v>10059</v>
      </c>
      <c r="F25692" s="8">
        <v>1</v>
      </c>
      <c r="G25692" s="11">
        <v>1147.21</v>
      </c>
      <c r="H25692" s="12"/>
    </row>
    <row r="25693" spans="1:8" x14ac:dyDescent="0.25">
      <c r="A25693" s="8" t="s">
        <v>52296</v>
      </c>
      <c r="B25693" s="9" t="s">
        <v>52297</v>
      </c>
      <c r="C25693" s="8" t="s">
        <v>52085</v>
      </c>
      <c r="D25693" s="8" t="s">
        <v>52086</v>
      </c>
      <c r="E25693" s="10" t="s">
        <v>10059</v>
      </c>
      <c r="F25693" s="8">
        <v>1</v>
      </c>
      <c r="G25693" s="11">
        <v>1443.56</v>
      </c>
      <c r="H25693" s="12"/>
    </row>
    <row r="25694" spans="1:8" x14ac:dyDescent="0.25">
      <c r="A25694" s="8" t="s">
        <v>52298</v>
      </c>
      <c r="B25694" s="9" t="s">
        <v>52299</v>
      </c>
      <c r="C25694" s="8" t="s">
        <v>52085</v>
      </c>
      <c r="D25694" s="8" t="s">
        <v>52086</v>
      </c>
      <c r="E25694" s="10" t="s">
        <v>10059</v>
      </c>
      <c r="F25694" s="8">
        <v>1</v>
      </c>
      <c r="G25694" s="11">
        <v>1934.6</v>
      </c>
      <c r="H25694" s="12"/>
    </row>
    <row r="25695" spans="1:8" x14ac:dyDescent="0.25">
      <c r="A25695" s="8" t="s">
        <v>52300</v>
      </c>
      <c r="B25695" s="9" t="s">
        <v>52301</v>
      </c>
      <c r="C25695" s="8" t="s">
        <v>52085</v>
      </c>
      <c r="D25695" s="8" t="s">
        <v>52086</v>
      </c>
      <c r="E25695" s="10" t="s">
        <v>10059</v>
      </c>
      <c r="F25695" s="8"/>
      <c r="G25695" s="11">
        <v>3275.51</v>
      </c>
      <c r="H25695" s="12"/>
    </row>
    <row r="25696" spans="1:8" x14ac:dyDescent="0.25">
      <c r="A25696" s="8" t="s">
        <v>52302</v>
      </c>
      <c r="B25696" s="9" t="s">
        <v>52303</v>
      </c>
      <c r="C25696" s="8" t="s">
        <v>52085</v>
      </c>
      <c r="D25696" s="8" t="s">
        <v>52086</v>
      </c>
      <c r="E25696" s="10" t="s">
        <v>10059</v>
      </c>
      <c r="F25696" s="8"/>
      <c r="G25696" s="11">
        <v>4838.46</v>
      </c>
      <c r="H25696" s="12"/>
    </row>
    <row r="25697" spans="1:8" x14ac:dyDescent="0.25">
      <c r="A25697" s="8" t="s">
        <v>52304</v>
      </c>
      <c r="B25697" s="9" t="s">
        <v>52305</v>
      </c>
      <c r="C25697" s="8" t="s">
        <v>52085</v>
      </c>
      <c r="D25697" s="8" t="s">
        <v>52306</v>
      </c>
      <c r="E25697" s="10" t="s">
        <v>10059</v>
      </c>
      <c r="F25697" s="8">
        <v>1</v>
      </c>
      <c r="G25697" s="11">
        <v>1354.65</v>
      </c>
      <c r="H25697" s="12"/>
    </row>
    <row r="25698" spans="1:8" x14ac:dyDescent="0.25">
      <c r="A25698" s="8" t="s">
        <v>52307</v>
      </c>
      <c r="B25698" s="9" t="s">
        <v>52308</v>
      </c>
      <c r="C25698" s="8" t="s">
        <v>52085</v>
      </c>
      <c r="D25698" s="8" t="s">
        <v>52306</v>
      </c>
      <c r="E25698" s="10" t="s">
        <v>10059</v>
      </c>
      <c r="F25698" s="8">
        <v>1</v>
      </c>
      <c r="G25698" s="11">
        <v>1875.37</v>
      </c>
      <c r="H25698" s="12"/>
    </row>
    <row r="25699" spans="1:8" x14ac:dyDescent="0.25">
      <c r="A25699" s="8" t="s">
        <v>52309</v>
      </c>
      <c r="B25699" s="9" t="s">
        <v>52310</v>
      </c>
      <c r="C25699" s="8" t="s">
        <v>52085</v>
      </c>
      <c r="D25699" s="8" t="s">
        <v>52306</v>
      </c>
      <c r="E25699" s="10" t="s">
        <v>10059</v>
      </c>
      <c r="F25699" s="8">
        <v>1</v>
      </c>
      <c r="G25699" s="11">
        <v>2743.18</v>
      </c>
      <c r="H25699" s="12"/>
    </row>
    <row r="25700" spans="1:8" x14ac:dyDescent="0.25">
      <c r="A25700" s="8" t="s">
        <v>52311</v>
      </c>
      <c r="B25700" s="9" t="s">
        <v>52312</v>
      </c>
      <c r="C25700" s="8" t="s">
        <v>52085</v>
      </c>
      <c r="D25700" s="8" t="s">
        <v>52306</v>
      </c>
      <c r="E25700" s="10" t="s">
        <v>10059</v>
      </c>
      <c r="F25700" s="8">
        <v>1</v>
      </c>
      <c r="G25700" s="11">
        <v>2158.96</v>
      </c>
      <c r="H25700" s="12"/>
    </row>
    <row r="25701" spans="1:8" x14ac:dyDescent="0.25">
      <c r="A25701" s="8" t="s">
        <v>52313</v>
      </c>
      <c r="B25701" s="9" t="s">
        <v>52314</v>
      </c>
      <c r="C25701" s="8" t="s">
        <v>52085</v>
      </c>
      <c r="D25701" s="8" t="s">
        <v>52306</v>
      </c>
      <c r="E25701" s="10" t="s">
        <v>10059</v>
      </c>
      <c r="F25701" s="8">
        <v>1</v>
      </c>
      <c r="G25701" s="11">
        <v>2209.75</v>
      </c>
      <c r="H25701" s="12"/>
    </row>
    <row r="25702" spans="1:8" x14ac:dyDescent="0.25">
      <c r="A25702" s="8" t="s">
        <v>52315</v>
      </c>
      <c r="B25702" s="9" t="s">
        <v>52316</v>
      </c>
      <c r="C25702" s="8" t="s">
        <v>52085</v>
      </c>
      <c r="D25702" s="8" t="s">
        <v>52306</v>
      </c>
      <c r="E25702" s="10" t="s">
        <v>10059</v>
      </c>
      <c r="F25702" s="8">
        <v>1</v>
      </c>
      <c r="G25702" s="11">
        <v>2112.39</v>
      </c>
      <c r="H25702" s="12"/>
    </row>
    <row r="25703" spans="1:8" x14ac:dyDescent="0.25">
      <c r="A25703" s="8" t="s">
        <v>52317</v>
      </c>
      <c r="B25703" s="9" t="s">
        <v>52318</v>
      </c>
      <c r="C25703" s="8" t="s">
        <v>52085</v>
      </c>
      <c r="D25703" s="8" t="s">
        <v>52306</v>
      </c>
      <c r="E25703" s="10" t="s">
        <v>10059</v>
      </c>
      <c r="F25703" s="8">
        <v>1</v>
      </c>
      <c r="G25703" s="11">
        <v>2353.6799999999998</v>
      </c>
      <c r="H25703" s="12"/>
    </row>
    <row r="25704" spans="1:8" x14ac:dyDescent="0.25">
      <c r="A25704" s="8" t="s">
        <v>52319</v>
      </c>
      <c r="B25704" s="9" t="s">
        <v>52320</v>
      </c>
      <c r="C25704" s="8" t="s">
        <v>52085</v>
      </c>
      <c r="D25704" s="8" t="s">
        <v>52306</v>
      </c>
      <c r="E25704" s="10" t="s">
        <v>10059</v>
      </c>
      <c r="F25704" s="8"/>
      <c r="G25704" s="11">
        <v>2095.62</v>
      </c>
      <c r="H25704" s="12"/>
    </row>
    <row r="25705" spans="1:8" x14ac:dyDescent="0.25">
      <c r="A25705" s="8" t="s">
        <v>52321</v>
      </c>
      <c r="B25705" s="9" t="s">
        <v>52322</v>
      </c>
      <c r="C25705" s="8" t="s">
        <v>52085</v>
      </c>
      <c r="D25705" s="8" t="s">
        <v>52306</v>
      </c>
      <c r="E25705" s="10" t="s">
        <v>10059</v>
      </c>
      <c r="F25705" s="8"/>
      <c r="G25705" s="11">
        <v>2196.87</v>
      </c>
      <c r="H25705" s="12"/>
    </row>
    <row r="25706" spans="1:8" x14ac:dyDescent="0.25">
      <c r="A25706" s="8" t="s">
        <v>52323</v>
      </c>
      <c r="B25706" s="9" t="s">
        <v>52324</v>
      </c>
      <c r="C25706" s="8" t="s">
        <v>52085</v>
      </c>
      <c r="D25706" s="8" t="s">
        <v>52306</v>
      </c>
      <c r="E25706" s="10" t="s">
        <v>10059</v>
      </c>
      <c r="F25706" s="8"/>
      <c r="G25706" s="11">
        <v>2487.4699999999998</v>
      </c>
      <c r="H25706" s="12"/>
    </row>
    <row r="25707" spans="1:8" x14ac:dyDescent="0.25">
      <c r="A25707" s="8" t="s">
        <v>52325</v>
      </c>
      <c r="B25707" s="9" t="s">
        <v>52326</v>
      </c>
      <c r="C25707" s="8" t="s">
        <v>52085</v>
      </c>
      <c r="D25707" s="8" t="s">
        <v>52306</v>
      </c>
      <c r="E25707" s="10" t="s">
        <v>10059</v>
      </c>
      <c r="F25707" s="8"/>
      <c r="G25707" s="11">
        <v>2976.14</v>
      </c>
      <c r="H25707" s="12"/>
    </row>
    <row r="25708" spans="1:8" x14ac:dyDescent="0.25">
      <c r="A25708" s="8" t="s">
        <v>52327</v>
      </c>
      <c r="B25708" s="9" t="s">
        <v>52328</v>
      </c>
      <c r="C25708" s="8" t="s">
        <v>52085</v>
      </c>
      <c r="D25708" s="8" t="s">
        <v>52306</v>
      </c>
      <c r="E25708" s="10" t="s">
        <v>10059</v>
      </c>
      <c r="F25708" s="8">
        <v>1</v>
      </c>
      <c r="G25708" s="11">
        <v>1193.78</v>
      </c>
      <c r="H25708" s="12"/>
    </row>
    <row r="25709" spans="1:8" x14ac:dyDescent="0.25">
      <c r="A25709" s="8" t="s">
        <v>52329</v>
      </c>
      <c r="B25709" s="9" t="s">
        <v>52330</v>
      </c>
      <c r="C25709" s="8" t="s">
        <v>52085</v>
      </c>
      <c r="D25709" s="8" t="s">
        <v>52306</v>
      </c>
      <c r="E25709" s="10" t="s">
        <v>10059</v>
      </c>
      <c r="F25709" s="8">
        <v>1</v>
      </c>
      <c r="G25709" s="11">
        <v>1299.6300000000001</v>
      </c>
      <c r="H25709" s="12"/>
    </row>
    <row r="25710" spans="1:8" x14ac:dyDescent="0.25">
      <c r="A25710" s="8" t="s">
        <v>52331</v>
      </c>
      <c r="B25710" s="9" t="s">
        <v>52332</v>
      </c>
      <c r="C25710" s="8" t="s">
        <v>52085</v>
      </c>
      <c r="D25710" s="8" t="s">
        <v>52306</v>
      </c>
      <c r="E25710" s="10" t="s">
        <v>10059</v>
      </c>
      <c r="F25710" s="8">
        <v>1</v>
      </c>
      <c r="G25710" s="11">
        <v>1794.92</v>
      </c>
      <c r="H25710" s="12"/>
    </row>
    <row r="25711" spans="1:8" x14ac:dyDescent="0.25">
      <c r="A25711" s="8" t="s">
        <v>52333</v>
      </c>
      <c r="B25711" s="9" t="s">
        <v>52334</v>
      </c>
      <c r="C25711" s="8" t="s">
        <v>52085</v>
      </c>
      <c r="D25711" s="8" t="s">
        <v>52306</v>
      </c>
      <c r="E25711" s="10" t="s">
        <v>10059</v>
      </c>
      <c r="F25711" s="8">
        <v>1</v>
      </c>
      <c r="G25711" s="11">
        <v>2633.1</v>
      </c>
      <c r="H25711" s="12"/>
    </row>
    <row r="25712" spans="1:8" x14ac:dyDescent="0.25">
      <c r="A25712" s="8" t="s">
        <v>52335</v>
      </c>
      <c r="B25712" s="9" t="s">
        <v>52336</v>
      </c>
      <c r="C25712" s="8" t="s">
        <v>52085</v>
      </c>
      <c r="D25712" s="8" t="s">
        <v>52306</v>
      </c>
      <c r="E25712" s="10" t="s">
        <v>10059</v>
      </c>
      <c r="F25712" s="8">
        <v>1</v>
      </c>
      <c r="G25712" s="11">
        <v>2087.02</v>
      </c>
      <c r="H25712" s="12"/>
    </row>
    <row r="25713" spans="1:8" x14ac:dyDescent="0.25">
      <c r="A25713" s="8" t="s">
        <v>52337</v>
      </c>
      <c r="B25713" s="9" t="s">
        <v>52338</v>
      </c>
      <c r="C25713" s="8" t="s">
        <v>52085</v>
      </c>
      <c r="D25713" s="8" t="s">
        <v>52306</v>
      </c>
      <c r="E25713" s="10" t="s">
        <v>10059</v>
      </c>
      <c r="F25713" s="8">
        <v>1</v>
      </c>
      <c r="G25713" s="11">
        <v>2285.96</v>
      </c>
      <c r="H25713" s="12"/>
    </row>
    <row r="25714" spans="1:8" x14ac:dyDescent="0.25">
      <c r="A25714" s="8" t="s">
        <v>52339</v>
      </c>
      <c r="B25714" s="9" t="s">
        <v>52340</v>
      </c>
      <c r="C25714" s="8" t="s">
        <v>52085</v>
      </c>
      <c r="D25714" s="8" t="s">
        <v>52306</v>
      </c>
      <c r="E25714" s="10" t="s">
        <v>10059</v>
      </c>
      <c r="F25714" s="8">
        <v>1</v>
      </c>
      <c r="G25714" s="11">
        <v>2158.96</v>
      </c>
      <c r="H25714" s="12"/>
    </row>
    <row r="25715" spans="1:8" x14ac:dyDescent="0.25">
      <c r="A25715" s="8" t="s">
        <v>52341</v>
      </c>
      <c r="B25715" s="9" t="s">
        <v>52342</v>
      </c>
      <c r="C25715" s="8" t="s">
        <v>52085</v>
      </c>
      <c r="D25715" s="8" t="s">
        <v>52306</v>
      </c>
      <c r="E25715" s="10" t="s">
        <v>10059</v>
      </c>
      <c r="F25715" s="8">
        <v>1</v>
      </c>
      <c r="G25715" s="11">
        <v>2269.04</v>
      </c>
      <c r="H25715" s="12"/>
    </row>
    <row r="25716" spans="1:8" x14ac:dyDescent="0.25">
      <c r="A25716" s="8" t="s">
        <v>52343</v>
      </c>
      <c r="B25716" s="9" t="s">
        <v>52344</v>
      </c>
      <c r="C25716" s="8" t="s">
        <v>52085</v>
      </c>
      <c r="D25716" s="8" t="s">
        <v>52306</v>
      </c>
      <c r="E25716" s="10" t="s">
        <v>10059</v>
      </c>
      <c r="F25716" s="8">
        <v>1</v>
      </c>
      <c r="G25716" s="11">
        <v>1693.31</v>
      </c>
      <c r="H25716" s="12"/>
    </row>
    <row r="25717" spans="1:8" x14ac:dyDescent="0.25">
      <c r="A25717" s="8" t="s">
        <v>52345</v>
      </c>
      <c r="B25717" s="9" t="s">
        <v>52346</v>
      </c>
      <c r="C25717" s="8" t="s">
        <v>52085</v>
      </c>
      <c r="D25717" s="8" t="s">
        <v>52306</v>
      </c>
      <c r="E25717" s="10" t="s">
        <v>10059</v>
      </c>
      <c r="F25717" s="8">
        <v>1</v>
      </c>
      <c r="G25717" s="11">
        <v>1210.72</v>
      </c>
      <c r="H25717" s="12"/>
    </row>
    <row r="25718" spans="1:8" x14ac:dyDescent="0.25">
      <c r="A25718" s="8" t="s">
        <v>52347</v>
      </c>
      <c r="B25718" s="9" t="s">
        <v>52348</v>
      </c>
      <c r="C25718" s="8" t="s">
        <v>52085</v>
      </c>
      <c r="D25718" s="8" t="s">
        <v>52306</v>
      </c>
      <c r="E25718" s="10" t="s">
        <v>10059</v>
      </c>
      <c r="F25718" s="8">
        <v>1</v>
      </c>
      <c r="G25718" s="11">
        <v>1579.01</v>
      </c>
      <c r="H25718" s="12"/>
    </row>
    <row r="25719" spans="1:8" x14ac:dyDescent="0.25">
      <c r="A25719" s="8" t="s">
        <v>52349</v>
      </c>
      <c r="B25719" s="9" t="s">
        <v>52350</v>
      </c>
      <c r="C25719" s="8" t="s">
        <v>52085</v>
      </c>
      <c r="D25719" s="8" t="s">
        <v>52306</v>
      </c>
      <c r="E25719" s="10" t="s">
        <v>10059</v>
      </c>
      <c r="F25719" s="8">
        <v>1</v>
      </c>
      <c r="G25719" s="11">
        <v>1308.07</v>
      </c>
      <c r="H25719" s="12"/>
    </row>
    <row r="25720" spans="1:8" x14ac:dyDescent="0.25">
      <c r="A25720" s="8" t="s">
        <v>52351</v>
      </c>
      <c r="B25720" s="9" t="s">
        <v>52352</v>
      </c>
      <c r="C25720" s="8" t="s">
        <v>52085</v>
      </c>
      <c r="D25720" s="8" t="s">
        <v>52306</v>
      </c>
      <c r="E25720" s="10" t="s">
        <v>10059</v>
      </c>
      <c r="F25720" s="8">
        <v>1</v>
      </c>
      <c r="G25720" s="11">
        <v>1722.94</v>
      </c>
      <c r="H25720" s="12"/>
    </row>
    <row r="25721" spans="1:8" x14ac:dyDescent="0.25">
      <c r="A25721" s="8" t="s">
        <v>52353</v>
      </c>
      <c r="B25721" s="9" t="s">
        <v>52354</v>
      </c>
      <c r="C25721" s="8" t="s">
        <v>52085</v>
      </c>
      <c r="D25721" s="8" t="s">
        <v>52306</v>
      </c>
      <c r="E25721" s="10" t="s">
        <v>10059</v>
      </c>
      <c r="F25721" s="8">
        <v>1</v>
      </c>
      <c r="G25721" s="11">
        <v>1879.59</v>
      </c>
      <c r="H25721" s="12"/>
    </row>
    <row r="25722" spans="1:8" x14ac:dyDescent="0.25">
      <c r="A25722" s="8" t="s">
        <v>52355</v>
      </c>
      <c r="B25722" s="9" t="s">
        <v>52356</v>
      </c>
      <c r="C25722" s="8" t="s">
        <v>52085</v>
      </c>
      <c r="D25722" s="8" t="s">
        <v>52306</v>
      </c>
      <c r="E25722" s="10" t="s">
        <v>10059</v>
      </c>
      <c r="F25722" s="8">
        <v>1</v>
      </c>
      <c r="G25722" s="11">
        <v>2015.03</v>
      </c>
      <c r="H25722" s="12"/>
    </row>
    <row r="25723" spans="1:8" x14ac:dyDescent="0.25">
      <c r="A25723" s="8" t="s">
        <v>52357</v>
      </c>
      <c r="B25723" s="9" t="s">
        <v>52358</v>
      </c>
      <c r="C25723" s="8" t="s">
        <v>52085</v>
      </c>
      <c r="D25723" s="8" t="s">
        <v>52306</v>
      </c>
      <c r="E25723" s="10" t="s">
        <v>10059</v>
      </c>
      <c r="F25723" s="8">
        <v>1</v>
      </c>
      <c r="G25723" s="11">
        <v>2010.81</v>
      </c>
      <c r="H25723" s="12"/>
    </row>
    <row r="25724" spans="1:8" x14ac:dyDescent="0.25">
      <c r="A25724" s="8" t="s">
        <v>52359</v>
      </c>
      <c r="B25724" s="9" t="s">
        <v>52360</v>
      </c>
      <c r="C25724" s="8" t="s">
        <v>52085</v>
      </c>
      <c r="D25724" s="8" t="s">
        <v>52306</v>
      </c>
      <c r="E25724" s="10" t="s">
        <v>10059</v>
      </c>
      <c r="F25724" s="8">
        <v>1</v>
      </c>
      <c r="G25724" s="11">
        <v>2108.16</v>
      </c>
      <c r="H25724" s="12"/>
    </row>
    <row r="25725" spans="1:8" x14ac:dyDescent="0.25">
      <c r="A25725" s="8" t="s">
        <v>52361</v>
      </c>
      <c r="B25725" s="9" t="s">
        <v>52362</v>
      </c>
      <c r="C25725" s="8" t="s">
        <v>52085</v>
      </c>
      <c r="D25725" s="8" t="s">
        <v>52306</v>
      </c>
      <c r="E25725" s="10" t="s">
        <v>10059</v>
      </c>
      <c r="F25725" s="8">
        <v>1</v>
      </c>
      <c r="G25725" s="11">
        <v>2442.6</v>
      </c>
      <c r="H25725" s="12"/>
    </row>
    <row r="25726" spans="1:8" x14ac:dyDescent="0.25">
      <c r="A25726" s="8" t="s">
        <v>52363</v>
      </c>
      <c r="B25726" s="9" t="s">
        <v>52364</v>
      </c>
      <c r="C25726" s="8" t="s">
        <v>52085</v>
      </c>
      <c r="D25726" s="8" t="s">
        <v>52306</v>
      </c>
      <c r="E25726" s="10" t="s">
        <v>10059</v>
      </c>
      <c r="F25726" s="8">
        <v>1</v>
      </c>
      <c r="G25726" s="11">
        <v>2501.88</v>
      </c>
      <c r="H25726" s="12"/>
    </row>
    <row r="25727" spans="1:8" x14ac:dyDescent="0.25">
      <c r="A25727" s="8" t="s">
        <v>52365</v>
      </c>
      <c r="B25727" s="9" t="s">
        <v>52366</v>
      </c>
      <c r="C25727" s="8" t="s">
        <v>52085</v>
      </c>
      <c r="D25727" s="8" t="s">
        <v>52306</v>
      </c>
      <c r="E25727" s="10" t="s">
        <v>10059</v>
      </c>
      <c r="F25727" s="8">
        <v>1</v>
      </c>
      <c r="G25727" s="11">
        <v>2489.17</v>
      </c>
      <c r="H25727" s="12"/>
    </row>
    <row r="25728" spans="1:8" x14ac:dyDescent="0.25">
      <c r="A25728" s="8" t="s">
        <v>52367</v>
      </c>
      <c r="B25728" s="9" t="s">
        <v>52368</v>
      </c>
      <c r="C25728" s="8" t="s">
        <v>52085</v>
      </c>
      <c r="D25728" s="8" t="s">
        <v>52306</v>
      </c>
      <c r="E25728" s="10" t="s">
        <v>10059</v>
      </c>
      <c r="F25728" s="8">
        <v>1</v>
      </c>
      <c r="G25728" s="11">
        <v>1253.07</v>
      </c>
      <c r="H25728" s="12"/>
    </row>
    <row r="25729" spans="1:8" x14ac:dyDescent="0.25">
      <c r="A25729" s="8" t="s">
        <v>52369</v>
      </c>
      <c r="B25729" s="9" t="s">
        <v>52370</v>
      </c>
      <c r="C25729" s="8" t="s">
        <v>52085</v>
      </c>
      <c r="D25729" s="8" t="s">
        <v>52306</v>
      </c>
      <c r="E25729" s="10" t="s">
        <v>10059</v>
      </c>
      <c r="F25729" s="8">
        <v>1</v>
      </c>
      <c r="G25729" s="11">
        <v>1744.09</v>
      </c>
      <c r="H25729" s="12"/>
    </row>
    <row r="25730" spans="1:8" x14ac:dyDescent="0.25">
      <c r="A25730" s="8" t="s">
        <v>52371</v>
      </c>
      <c r="B25730" s="9" t="s">
        <v>52372</v>
      </c>
      <c r="C25730" s="8" t="s">
        <v>52085</v>
      </c>
      <c r="D25730" s="8" t="s">
        <v>52306</v>
      </c>
      <c r="E25730" s="10" t="s">
        <v>10059</v>
      </c>
      <c r="F25730" s="8">
        <v>1</v>
      </c>
      <c r="G25730" s="11">
        <v>1295.4000000000001</v>
      </c>
      <c r="H25730" s="12"/>
    </row>
    <row r="25731" spans="1:8" x14ac:dyDescent="0.25">
      <c r="A25731" s="8" t="s">
        <v>52373</v>
      </c>
      <c r="B25731" s="9" t="s">
        <v>52374</v>
      </c>
      <c r="C25731" s="8" t="s">
        <v>52085</v>
      </c>
      <c r="D25731" s="8" t="s">
        <v>52306</v>
      </c>
      <c r="E25731" s="10" t="s">
        <v>10059</v>
      </c>
      <c r="F25731" s="8">
        <v>1</v>
      </c>
      <c r="G25731" s="11">
        <v>1773.72</v>
      </c>
      <c r="H25731" s="12"/>
    </row>
    <row r="25732" spans="1:8" x14ac:dyDescent="0.25">
      <c r="A25732" s="8" t="s">
        <v>52375</v>
      </c>
      <c r="B25732" s="9" t="s">
        <v>52376</v>
      </c>
      <c r="C25732" s="8" t="s">
        <v>52085</v>
      </c>
      <c r="D25732" s="8" t="s">
        <v>52306</v>
      </c>
      <c r="E25732" s="10" t="s">
        <v>10059</v>
      </c>
      <c r="F25732" s="8">
        <v>1</v>
      </c>
      <c r="G25732" s="11">
        <v>1333.5</v>
      </c>
      <c r="H25732" s="12"/>
    </row>
    <row r="25733" spans="1:8" x14ac:dyDescent="0.25">
      <c r="A25733" s="8" t="s">
        <v>52377</v>
      </c>
      <c r="B25733" s="9" t="s">
        <v>52378</v>
      </c>
      <c r="C25733" s="8" t="s">
        <v>52085</v>
      </c>
      <c r="D25733" s="8" t="s">
        <v>52306</v>
      </c>
      <c r="E25733" s="10" t="s">
        <v>10059</v>
      </c>
      <c r="F25733" s="8">
        <v>1</v>
      </c>
      <c r="G25733" s="11">
        <v>1820.3</v>
      </c>
      <c r="H25733" s="12"/>
    </row>
    <row r="25734" spans="1:8" x14ac:dyDescent="0.25">
      <c r="A25734" s="8" t="s">
        <v>52379</v>
      </c>
      <c r="B25734" s="9" t="s">
        <v>52380</v>
      </c>
      <c r="C25734" s="8" t="s">
        <v>52085</v>
      </c>
      <c r="D25734" s="8" t="s">
        <v>52306</v>
      </c>
      <c r="E25734" s="10" t="s">
        <v>10059</v>
      </c>
      <c r="F25734" s="8">
        <v>1</v>
      </c>
      <c r="G25734" s="11">
        <v>1917.65</v>
      </c>
      <c r="H25734" s="12"/>
    </row>
    <row r="25735" spans="1:8" x14ac:dyDescent="0.25">
      <c r="A25735" s="8" t="s">
        <v>52381</v>
      </c>
      <c r="B25735" s="9" t="s">
        <v>52382</v>
      </c>
      <c r="C25735" s="8" t="s">
        <v>52085</v>
      </c>
      <c r="D25735" s="8" t="s">
        <v>52306</v>
      </c>
      <c r="E25735" s="10" t="s">
        <v>10059</v>
      </c>
      <c r="F25735" s="8">
        <v>1</v>
      </c>
      <c r="G25735" s="11">
        <v>2412.96</v>
      </c>
      <c r="H25735" s="12"/>
    </row>
    <row r="25736" spans="1:8" x14ac:dyDescent="0.25">
      <c r="A25736" s="8" t="s">
        <v>52383</v>
      </c>
      <c r="B25736" s="9" t="s">
        <v>52384</v>
      </c>
      <c r="C25736" s="8" t="s">
        <v>52085</v>
      </c>
      <c r="D25736" s="8" t="s">
        <v>52306</v>
      </c>
      <c r="E25736" s="10" t="s">
        <v>10059</v>
      </c>
      <c r="F25736" s="8">
        <v>1</v>
      </c>
      <c r="G25736" s="11">
        <v>1904.95</v>
      </c>
      <c r="H25736" s="12"/>
    </row>
    <row r="25737" spans="1:8" x14ac:dyDescent="0.25">
      <c r="A25737" s="8" t="s">
        <v>52385</v>
      </c>
      <c r="B25737" s="9" t="s">
        <v>52386</v>
      </c>
      <c r="C25737" s="8" t="s">
        <v>52085</v>
      </c>
      <c r="D25737" s="8" t="s">
        <v>52306</v>
      </c>
      <c r="E25737" s="10" t="s">
        <v>10059</v>
      </c>
      <c r="F25737" s="8">
        <v>1</v>
      </c>
      <c r="G25737" s="11">
        <v>1947.3</v>
      </c>
      <c r="H25737" s="12"/>
    </row>
    <row r="25738" spans="1:8" x14ac:dyDescent="0.25">
      <c r="A25738" s="8" t="s">
        <v>52387</v>
      </c>
      <c r="B25738" s="9" t="s">
        <v>52388</v>
      </c>
      <c r="C25738" s="8" t="s">
        <v>52085</v>
      </c>
      <c r="D25738" s="8" t="s">
        <v>52306</v>
      </c>
      <c r="E25738" s="10" t="s">
        <v>10059</v>
      </c>
      <c r="F25738" s="8">
        <v>1</v>
      </c>
      <c r="G25738" s="11">
        <v>2019.28</v>
      </c>
      <c r="H25738" s="12"/>
    </row>
    <row r="25739" spans="1:8" x14ac:dyDescent="0.25">
      <c r="A25739" s="8" t="s">
        <v>52389</v>
      </c>
      <c r="B25739" s="9" t="s">
        <v>52390</v>
      </c>
      <c r="C25739" s="8" t="s">
        <v>52085</v>
      </c>
      <c r="D25739" s="8" t="s">
        <v>52306</v>
      </c>
      <c r="E25739" s="10" t="s">
        <v>10059</v>
      </c>
      <c r="F25739" s="8">
        <v>1</v>
      </c>
      <c r="G25739" s="11">
        <v>2201.31</v>
      </c>
      <c r="H25739" s="12"/>
    </row>
    <row r="25740" spans="1:8" x14ac:dyDescent="0.25">
      <c r="A25740" s="8" t="s">
        <v>52391</v>
      </c>
      <c r="B25740" s="9" t="s">
        <v>52392</v>
      </c>
      <c r="C25740" s="8" t="s">
        <v>52085</v>
      </c>
      <c r="D25740" s="8" t="s">
        <v>52306</v>
      </c>
      <c r="E25740" s="10" t="s">
        <v>10059</v>
      </c>
      <c r="F25740" s="8">
        <v>1</v>
      </c>
      <c r="G25740" s="11">
        <v>2010.81</v>
      </c>
      <c r="H25740" s="12"/>
    </row>
    <row r="25741" spans="1:8" x14ac:dyDescent="0.25">
      <c r="A25741" s="8" t="s">
        <v>52393</v>
      </c>
      <c r="B25741" s="9" t="s">
        <v>52394</v>
      </c>
      <c r="C25741" s="8" t="s">
        <v>52085</v>
      </c>
      <c r="D25741" s="8" t="s">
        <v>52306</v>
      </c>
      <c r="E25741" s="10" t="s">
        <v>10059</v>
      </c>
      <c r="F25741" s="8">
        <v>1</v>
      </c>
      <c r="G25741" s="11">
        <v>2074.31</v>
      </c>
      <c r="H25741" s="12"/>
    </row>
    <row r="25742" spans="1:8" x14ac:dyDescent="0.25">
      <c r="A25742" s="8" t="s">
        <v>52395</v>
      </c>
      <c r="B25742" s="9" t="s">
        <v>52396</v>
      </c>
      <c r="C25742" s="8" t="s">
        <v>52085</v>
      </c>
      <c r="D25742" s="8" t="s">
        <v>52306</v>
      </c>
      <c r="E25742" s="10" t="s">
        <v>10059</v>
      </c>
      <c r="F25742" s="8">
        <v>1</v>
      </c>
      <c r="G25742" s="11">
        <v>2133.59</v>
      </c>
      <c r="H25742" s="12"/>
    </row>
    <row r="25743" spans="1:8" x14ac:dyDescent="0.25">
      <c r="A25743" s="8" t="s">
        <v>52397</v>
      </c>
      <c r="B25743" s="9" t="s">
        <v>52398</v>
      </c>
      <c r="C25743" s="8" t="s">
        <v>52085</v>
      </c>
      <c r="D25743" s="8" t="s">
        <v>52306</v>
      </c>
      <c r="E25743" s="10" t="s">
        <v>10059</v>
      </c>
      <c r="F25743" s="8">
        <v>1</v>
      </c>
      <c r="G25743" s="11">
        <v>2243.61</v>
      </c>
      <c r="H25743" s="12"/>
    </row>
    <row r="25744" spans="1:8" x14ac:dyDescent="0.25">
      <c r="A25744" s="8" t="s">
        <v>52399</v>
      </c>
      <c r="B25744" s="9" t="s">
        <v>52400</v>
      </c>
      <c r="C25744" s="8" t="s">
        <v>52085</v>
      </c>
      <c r="D25744" s="8" t="s">
        <v>52306</v>
      </c>
      <c r="E25744" s="10" t="s">
        <v>10059</v>
      </c>
      <c r="F25744" s="8">
        <v>1</v>
      </c>
      <c r="G25744" s="11">
        <v>2904.04</v>
      </c>
      <c r="H25744" s="12"/>
    </row>
    <row r="25745" spans="1:8" x14ac:dyDescent="0.25">
      <c r="A25745" s="8" t="s">
        <v>52401</v>
      </c>
      <c r="B25745" s="9" t="s">
        <v>52402</v>
      </c>
      <c r="C25745" s="8" t="s">
        <v>52085</v>
      </c>
      <c r="D25745" s="8" t="s">
        <v>52306</v>
      </c>
      <c r="E25745" s="10" t="s">
        <v>10059</v>
      </c>
      <c r="F25745" s="8">
        <v>1</v>
      </c>
      <c r="G25745" s="11">
        <v>2616.1799999999998</v>
      </c>
      <c r="H25745" s="12"/>
    </row>
    <row r="25746" spans="1:8" x14ac:dyDescent="0.25">
      <c r="A25746" s="8" t="s">
        <v>52403</v>
      </c>
      <c r="B25746" s="9" t="s">
        <v>52404</v>
      </c>
      <c r="C25746" s="8" t="s">
        <v>52085</v>
      </c>
      <c r="D25746" s="8" t="s">
        <v>52306</v>
      </c>
      <c r="E25746" s="10" t="s">
        <v>10059</v>
      </c>
      <c r="F25746" s="8">
        <v>1</v>
      </c>
      <c r="G25746" s="11">
        <v>2692.34</v>
      </c>
      <c r="H25746" s="12"/>
    </row>
    <row r="25747" spans="1:8" x14ac:dyDescent="0.25">
      <c r="A25747" s="8" t="s">
        <v>52405</v>
      </c>
      <c r="B25747" s="9" t="s">
        <v>52406</v>
      </c>
      <c r="C25747" s="8" t="s">
        <v>52085</v>
      </c>
      <c r="D25747" s="8" t="s">
        <v>52306</v>
      </c>
      <c r="E25747" s="10" t="s">
        <v>10059</v>
      </c>
      <c r="F25747" s="8">
        <v>1</v>
      </c>
      <c r="G25747" s="11">
        <v>2777.03</v>
      </c>
      <c r="H25747" s="12"/>
    </row>
    <row r="25748" spans="1:8" x14ac:dyDescent="0.25">
      <c r="A25748" s="8" t="s">
        <v>52407</v>
      </c>
      <c r="B25748" s="9" t="s">
        <v>52408</v>
      </c>
      <c r="C25748" s="8" t="s">
        <v>52085</v>
      </c>
      <c r="D25748" s="8" t="s">
        <v>52306</v>
      </c>
      <c r="E25748" s="10" t="s">
        <v>10059</v>
      </c>
      <c r="F25748" s="8">
        <v>1</v>
      </c>
      <c r="G25748" s="11">
        <v>3234.21</v>
      </c>
      <c r="H25748" s="12"/>
    </row>
    <row r="25749" spans="1:8" x14ac:dyDescent="0.25">
      <c r="A25749" s="8" t="s">
        <v>52409</v>
      </c>
      <c r="B25749" s="9" t="s">
        <v>52410</v>
      </c>
      <c r="C25749" s="8" t="s">
        <v>52085</v>
      </c>
      <c r="D25749" s="8" t="s">
        <v>52306</v>
      </c>
      <c r="E25749" s="10" t="s">
        <v>10059</v>
      </c>
      <c r="F25749" s="8">
        <v>1</v>
      </c>
      <c r="G25749" s="11">
        <v>2658.48</v>
      </c>
      <c r="H25749" s="12"/>
    </row>
    <row r="25750" spans="1:8" x14ac:dyDescent="0.25">
      <c r="A25750" s="8" t="s">
        <v>52411</v>
      </c>
      <c r="B25750" s="9" t="s">
        <v>52412</v>
      </c>
      <c r="C25750" s="8" t="s">
        <v>52085</v>
      </c>
      <c r="D25750" s="8" t="s">
        <v>52306</v>
      </c>
      <c r="E25750" s="10" t="s">
        <v>10059</v>
      </c>
      <c r="F25750" s="8">
        <v>1</v>
      </c>
      <c r="G25750" s="11">
        <v>2599.25</v>
      </c>
      <c r="H25750" s="12"/>
    </row>
    <row r="25751" spans="1:8" x14ac:dyDescent="0.25">
      <c r="A25751" s="8" t="s">
        <v>52413</v>
      </c>
      <c r="B25751" s="9" t="s">
        <v>52414</v>
      </c>
      <c r="C25751" s="8" t="s">
        <v>52085</v>
      </c>
      <c r="D25751" s="8" t="s">
        <v>52306</v>
      </c>
      <c r="E25751" s="10" t="s">
        <v>10059</v>
      </c>
      <c r="F25751" s="8">
        <v>1</v>
      </c>
      <c r="G25751" s="11">
        <v>2611.9</v>
      </c>
      <c r="H25751" s="12"/>
    </row>
    <row r="25752" spans="1:8" x14ac:dyDescent="0.25">
      <c r="A25752" s="8" t="s">
        <v>52415</v>
      </c>
      <c r="B25752" s="9" t="s">
        <v>52416</v>
      </c>
      <c r="C25752" s="8" t="s">
        <v>52085</v>
      </c>
      <c r="D25752" s="8" t="s">
        <v>52306</v>
      </c>
      <c r="E25752" s="10" t="s">
        <v>10059</v>
      </c>
      <c r="F25752" s="8">
        <v>1</v>
      </c>
      <c r="G25752" s="11">
        <v>1837.23</v>
      </c>
      <c r="H25752" s="12"/>
    </row>
    <row r="25753" spans="1:8" x14ac:dyDescent="0.25">
      <c r="A25753" s="8" t="s">
        <v>52417</v>
      </c>
      <c r="B25753" s="9" t="s">
        <v>52418</v>
      </c>
      <c r="C25753" s="8" t="s">
        <v>52085</v>
      </c>
      <c r="D25753" s="8" t="s">
        <v>52306</v>
      </c>
      <c r="E25753" s="10" t="s">
        <v>10059</v>
      </c>
      <c r="F25753" s="8">
        <v>1</v>
      </c>
      <c r="G25753" s="11">
        <v>2281.7399999999998</v>
      </c>
      <c r="H25753" s="12"/>
    </row>
    <row r="25754" spans="1:8" x14ac:dyDescent="0.25">
      <c r="A25754" s="8" t="s">
        <v>52419</v>
      </c>
      <c r="B25754" s="9" t="s">
        <v>52420</v>
      </c>
      <c r="C25754" s="8" t="s">
        <v>52085</v>
      </c>
      <c r="D25754" s="8" t="s">
        <v>52306</v>
      </c>
      <c r="E25754" s="10" t="s">
        <v>10059</v>
      </c>
      <c r="F25754" s="8">
        <v>1</v>
      </c>
      <c r="G25754" s="11">
        <v>3098.77</v>
      </c>
      <c r="H25754" s="12"/>
    </row>
    <row r="25755" spans="1:8" x14ac:dyDescent="0.25">
      <c r="A25755" s="8" t="s">
        <v>52421</v>
      </c>
      <c r="B25755" s="9" t="s">
        <v>52422</v>
      </c>
      <c r="C25755" s="8" t="s">
        <v>52085</v>
      </c>
      <c r="D25755" s="8" t="s">
        <v>52306</v>
      </c>
      <c r="E25755" s="10" t="s">
        <v>10059</v>
      </c>
      <c r="F25755" s="8">
        <v>1</v>
      </c>
      <c r="G25755" s="11">
        <v>1871.1</v>
      </c>
      <c r="H25755" s="12"/>
    </row>
    <row r="25756" spans="1:8" x14ac:dyDescent="0.25">
      <c r="A25756" s="8" t="s">
        <v>52423</v>
      </c>
      <c r="B25756" s="9" t="s">
        <v>52424</v>
      </c>
      <c r="C25756" s="8" t="s">
        <v>52085</v>
      </c>
      <c r="D25756" s="8" t="s">
        <v>52306</v>
      </c>
      <c r="E25756" s="10" t="s">
        <v>10059</v>
      </c>
      <c r="F25756" s="8">
        <v>1</v>
      </c>
      <c r="G25756" s="11">
        <v>2103.9499999999998</v>
      </c>
      <c r="H25756" s="12"/>
    </row>
    <row r="25757" spans="1:8" x14ac:dyDescent="0.25">
      <c r="A25757" s="8" t="s">
        <v>52425</v>
      </c>
      <c r="B25757" s="9" t="s">
        <v>52426</v>
      </c>
      <c r="C25757" s="8" t="s">
        <v>52085</v>
      </c>
      <c r="D25757" s="8" t="s">
        <v>52306</v>
      </c>
      <c r="E25757" s="10" t="s">
        <v>10059</v>
      </c>
      <c r="F25757" s="8">
        <v>1</v>
      </c>
      <c r="G25757" s="11">
        <v>1900.73</v>
      </c>
      <c r="H25757" s="12"/>
    </row>
    <row r="25758" spans="1:8" x14ac:dyDescent="0.25">
      <c r="A25758" s="8" t="s">
        <v>52427</v>
      </c>
      <c r="B25758" s="9" t="s">
        <v>52428</v>
      </c>
      <c r="C25758" s="8" t="s">
        <v>52085</v>
      </c>
      <c r="D25758" s="8" t="s">
        <v>52306</v>
      </c>
      <c r="E25758" s="10" t="s">
        <v>10059</v>
      </c>
      <c r="F25758" s="8">
        <v>1</v>
      </c>
      <c r="G25758" s="11">
        <v>2061.59</v>
      </c>
      <c r="H25758" s="12"/>
    </row>
    <row r="25759" spans="1:8" x14ac:dyDescent="0.25">
      <c r="A25759" s="8" t="s">
        <v>52429</v>
      </c>
      <c r="B25759" s="9" t="s">
        <v>52430</v>
      </c>
      <c r="C25759" s="8" t="s">
        <v>52085</v>
      </c>
      <c r="D25759" s="8" t="s">
        <v>52306</v>
      </c>
      <c r="E25759" s="10" t="s">
        <v>10059</v>
      </c>
      <c r="F25759" s="8"/>
      <c r="G25759" s="11">
        <v>5913.85</v>
      </c>
      <c r="H25759" s="12"/>
    </row>
    <row r="25760" spans="1:8" x14ac:dyDescent="0.25">
      <c r="A25760" s="8" t="s">
        <v>52431</v>
      </c>
      <c r="B25760" s="9" t="s">
        <v>52432</v>
      </c>
      <c r="C25760" s="8" t="s">
        <v>52085</v>
      </c>
      <c r="D25760" s="8" t="s">
        <v>52306</v>
      </c>
      <c r="E25760" s="10" t="s">
        <v>10059</v>
      </c>
      <c r="F25760" s="8">
        <v>1</v>
      </c>
      <c r="G25760" s="11">
        <v>1532.43</v>
      </c>
      <c r="H25760" s="12"/>
    </row>
    <row r="25761" spans="1:8" x14ac:dyDescent="0.25">
      <c r="A25761" s="8" t="s">
        <v>52433</v>
      </c>
      <c r="B25761" s="9" t="s">
        <v>52434</v>
      </c>
      <c r="C25761" s="8" t="s">
        <v>52085</v>
      </c>
      <c r="D25761" s="8" t="s">
        <v>52306</v>
      </c>
      <c r="E25761" s="10" t="s">
        <v>10059</v>
      </c>
      <c r="F25761" s="8">
        <v>1</v>
      </c>
      <c r="G25761" s="11">
        <v>2087.02</v>
      </c>
      <c r="H25761" s="12"/>
    </row>
    <row r="25762" spans="1:8" x14ac:dyDescent="0.25">
      <c r="A25762" s="8" t="s">
        <v>52435</v>
      </c>
      <c r="B25762" s="9" t="s">
        <v>52436</v>
      </c>
      <c r="C25762" s="8" t="s">
        <v>52085</v>
      </c>
      <c r="D25762" s="8" t="s">
        <v>52306</v>
      </c>
      <c r="E25762" s="10" t="s">
        <v>10059</v>
      </c>
      <c r="F25762" s="8">
        <v>1</v>
      </c>
      <c r="G25762" s="11">
        <v>2048.89</v>
      </c>
      <c r="H25762" s="12"/>
    </row>
    <row r="25763" spans="1:8" x14ac:dyDescent="0.25">
      <c r="A25763" s="8" t="s">
        <v>52437</v>
      </c>
      <c r="B25763" s="9" t="s">
        <v>52438</v>
      </c>
      <c r="C25763" s="8" t="s">
        <v>52085</v>
      </c>
      <c r="D25763" s="8" t="s">
        <v>52306</v>
      </c>
      <c r="E25763" s="10" t="s">
        <v>10059</v>
      </c>
      <c r="F25763" s="8">
        <v>1</v>
      </c>
      <c r="G25763" s="11">
        <v>1248.83</v>
      </c>
      <c r="H25763" s="12"/>
    </row>
    <row r="25764" spans="1:8" x14ac:dyDescent="0.25">
      <c r="A25764" s="8" t="s">
        <v>52439</v>
      </c>
      <c r="B25764" s="9" t="s">
        <v>52440</v>
      </c>
      <c r="C25764" s="8" t="s">
        <v>52085</v>
      </c>
      <c r="D25764" s="8" t="s">
        <v>52306</v>
      </c>
      <c r="E25764" s="10" t="s">
        <v>10059</v>
      </c>
      <c r="F25764" s="8">
        <v>1</v>
      </c>
      <c r="G25764" s="11">
        <v>1494.35</v>
      </c>
      <c r="H25764" s="12"/>
    </row>
    <row r="25765" spans="1:8" x14ac:dyDescent="0.25">
      <c r="A25765" s="8" t="s">
        <v>52441</v>
      </c>
      <c r="B25765" s="9" t="s">
        <v>52442</v>
      </c>
      <c r="C25765" s="8" t="s">
        <v>52085</v>
      </c>
      <c r="D25765" s="8" t="s">
        <v>52306</v>
      </c>
      <c r="E25765" s="10" t="s">
        <v>10059</v>
      </c>
      <c r="F25765" s="8">
        <v>1</v>
      </c>
      <c r="G25765" s="11">
        <v>2290.1799999999998</v>
      </c>
      <c r="H25765" s="12"/>
    </row>
    <row r="25766" spans="1:8" x14ac:dyDescent="0.25">
      <c r="A25766" s="8" t="s">
        <v>52443</v>
      </c>
      <c r="B25766" s="9" t="s">
        <v>52444</v>
      </c>
      <c r="C25766" s="8" t="s">
        <v>52085</v>
      </c>
      <c r="D25766" s="8" t="s">
        <v>52306</v>
      </c>
      <c r="E25766" s="10" t="s">
        <v>10059</v>
      </c>
      <c r="F25766" s="8">
        <v>1</v>
      </c>
      <c r="G25766" s="11">
        <v>6481.1</v>
      </c>
      <c r="H25766" s="12"/>
    </row>
    <row r="25767" spans="1:8" x14ac:dyDescent="0.25">
      <c r="A25767" s="8" t="s">
        <v>52445</v>
      </c>
      <c r="B25767" s="9" t="s">
        <v>52446</v>
      </c>
      <c r="C25767" s="8" t="s">
        <v>52085</v>
      </c>
      <c r="D25767" s="8" t="s">
        <v>52306</v>
      </c>
      <c r="E25767" s="10" t="s">
        <v>10059</v>
      </c>
      <c r="F25767" s="8">
        <v>1</v>
      </c>
      <c r="G25767" s="11">
        <v>2184.37</v>
      </c>
      <c r="H25767" s="12"/>
    </row>
    <row r="25768" spans="1:8" x14ac:dyDescent="0.25">
      <c r="A25768" s="8" t="s">
        <v>52447</v>
      </c>
      <c r="B25768" s="9" t="s">
        <v>52448</v>
      </c>
      <c r="C25768" s="8" t="s">
        <v>52085</v>
      </c>
      <c r="D25768" s="8" t="s">
        <v>52306</v>
      </c>
      <c r="E25768" s="10" t="s">
        <v>10059</v>
      </c>
      <c r="F25768" s="8">
        <v>1</v>
      </c>
      <c r="G25768" s="11">
        <v>3077.56</v>
      </c>
      <c r="H25768" s="12"/>
    </row>
    <row r="25769" spans="1:8" x14ac:dyDescent="0.25">
      <c r="A25769" s="8" t="s">
        <v>52449</v>
      </c>
      <c r="B25769" s="9" t="s">
        <v>52450</v>
      </c>
      <c r="C25769" s="8" t="s">
        <v>52085</v>
      </c>
      <c r="D25769" s="8" t="s">
        <v>52306</v>
      </c>
      <c r="E25769" s="10" t="s">
        <v>10059</v>
      </c>
      <c r="F25769" s="8">
        <v>1</v>
      </c>
      <c r="G25769" s="11">
        <v>1236.1199999999999</v>
      </c>
      <c r="H25769" s="12"/>
    </row>
    <row r="25770" spans="1:8" x14ac:dyDescent="0.25">
      <c r="A25770" s="8" t="s">
        <v>52451</v>
      </c>
      <c r="B25770" s="9" t="s">
        <v>52452</v>
      </c>
      <c r="C25770" s="8" t="s">
        <v>52085</v>
      </c>
      <c r="D25770" s="8" t="s">
        <v>52306</v>
      </c>
      <c r="E25770" s="10" t="s">
        <v>10059</v>
      </c>
      <c r="F25770" s="8">
        <v>1</v>
      </c>
      <c r="G25770" s="11">
        <v>2239.4</v>
      </c>
      <c r="H25770" s="12"/>
    </row>
    <row r="25771" spans="1:8" x14ac:dyDescent="0.25">
      <c r="A25771" s="8" t="s">
        <v>52453</v>
      </c>
      <c r="B25771" s="9" t="s">
        <v>52454</v>
      </c>
      <c r="C25771" s="8" t="s">
        <v>52085</v>
      </c>
      <c r="D25771" s="8" t="s">
        <v>52306</v>
      </c>
      <c r="E25771" s="10" t="s">
        <v>10059</v>
      </c>
      <c r="F25771" s="8">
        <v>1</v>
      </c>
      <c r="G25771" s="11">
        <v>1769.51</v>
      </c>
      <c r="H25771" s="12"/>
    </row>
    <row r="25772" spans="1:8" x14ac:dyDescent="0.25">
      <c r="A25772" s="8" t="s">
        <v>52455</v>
      </c>
      <c r="B25772" s="9" t="s">
        <v>52456</v>
      </c>
      <c r="C25772" s="8" t="s">
        <v>52085</v>
      </c>
      <c r="D25772" s="8" t="s">
        <v>52306</v>
      </c>
      <c r="E25772" s="10" t="s">
        <v>10059</v>
      </c>
      <c r="F25772" s="8">
        <v>1</v>
      </c>
      <c r="G25772" s="11">
        <v>1358.87</v>
      </c>
      <c r="H25772" s="12"/>
    </row>
    <row r="25773" spans="1:8" x14ac:dyDescent="0.25">
      <c r="A25773" s="8" t="s">
        <v>52457</v>
      </c>
      <c r="B25773" s="9" t="s">
        <v>52458</v>
      </c>
      <c r="C25773" s="8" t="s">
        <v>52085</v>
      </c>
      <c r="D25773" s="8" t="s">
        <v>52306</v>
      </c>
      <c r="E25773" s="10" t="s">
        <v>10059</v>
      </c>
      <c r="F25773" s="8"/>
      <c r="G25773" s="11">
        <v>4437.79</v>
      </c>
      <c r="H25773" s="12"/>
    </row>
    <row r="25774" spans="1:8" x14ac:dyDescent="0.25">
      <c r="A25774" s="8" t="s">
        <v>52459</v>
      </c>
      <c r="B25774" s="9" t="s">
        <v>52460</v>
      </c>
      <c r="C25774" s="8" t="s">
        <v>52085</v>
      </c>
      <c r="D25774" s="8" t="s">
        <v>52306</v>
      </c>
      <c r="E25774" s="10" t="s">
        <v>10059</v>
      </c>
      <c r="F25774" s="8"/>
      <c r="G25774" s="11">
        <v>9474.33</v>
      </c>
      <c r="H25774" s="12"/>
    </row>
    <row r="25775" spans="1:8" x14ac:dyDescent="0.25">
      <c r="A25775" s="8" t="s">
        <v>52461</v>
      </c>
      <c r="B25775" s="9" t="s">
        <v>52462</v>
      </c>
      <c r="C25775" s="8" t="s">
        <v>52085</v>
      </c>
      <c r="D25775" s="8" t="s">
        <v>52306</v>
      </c>
      <c r="E25775" s="10" t="s">
        <v>10059</v>
      </c>
      <c r="F25775" s="8"/>
      <c r="G25775" s="11">
        <v>4008.88</v>
      </c>
      <c r="H25775" s="12"/>
    </row>
    <row r="25776" spans="1:8" x14ac:dyDescent="0.25">
      <c r="A25776" s="8" t="s">
        <v>52463</v>
      </c>
      <c r="B25776" s="9" t="s">
        <v>52464</v>
      </c>
      <c r="C25776" s="8" t="s">
        <v>52085</v>
      </c>
      <c r="D25776" s="8" t="s">
        <v>52306</v>
      </c>
      <c r="E25776" s="10" t="s">
        <v>10059</v>
      </c>
      <c r="F25776" s="8"/>
      <c r="G25776" s="11">
        <v>3801.45</v>
      </c>
      <c r="H25776" s="12"/>
    </row>
    <row r="25777" spans="1:8" x14ac:dyDescent="0.25">
      <c r="A25777" s="8" t="s">
        <v>52465</v>
      </c>
      <c r="B25777" s="9" t="s">
        <v>52466</v>
      </c>
      <c r="C25777" s="8" t="s">
        <v>52085</v>
      </c>
      <c r="D25777" s="8" t="s">
        <v>52306</v>
      </c>
      <c r="E25777" s="10" t="s">
        <v>10059</v>
      </c>
      <c r="F25777" s="8"/>
      <c r="G25777" s="11">
        <v>3052.19</v>
      </c>
      <c r="H25777" s="12"/>
    </row>
    <row r="25778" spans="1:8" x14ac:dyDescent="0.25">
      <c r="A25778" s="8" t="s">
        <v>52467</v>
      </c>
      <c r="B25778" s="9" t="s">
        <v>52468</v>
      </c>
      <c r="C25778" s="8" t="s">
        <v>52085</v>
      </c>
      <c r="D25778" s="8" t="s">
        <v>52306</v>
      </c>
      <c r="E25778" s="10" t="s">
        <v>10059</v>
      </c>
      <c r="F25778" s="8">
        <v>1</v>
      </c>
      <c r="G25778" s="11">
        <v>4449.17</v>
      </c>
      <c r="H25778" s="12"/>
    </row>
    <row r="25779" spans="1:8" x14ac:dyDescent="0.25">
      <c r="A25779" s="8" t="s">
        <v>52469</v>
      </c>
      <c r="B25779" s="9" t="s">
        <v>52470</v>
      </c>
      <c r="C25779" s="8" t="s">
        <v>52085</v>
      </c>
      <c r="D25779" s="8" t="s">
        <v>52306</v>
      </c>
      <c r="E25779" s="10" t="s">
        <v>10059</v>
      </c>
      <c r="F25779" s="8">
        <v>1</v>
      </c>
      <c r="G25779" s="11">
        <v>5757.22</v>
      </c>
      <c r="H25779" s="12"/>
    </row>
    <row r="25780" spans="1:8" x14ac:dyDescent="0.25">
      <c r="A25780" s="8" t="s">
        <v>52471</v>
      </c>
      <c r="B25780" s="9" t="s">
        <v>52472</v>
      </c>
      <c r="C25780" s="8" t="s">
        <v>52085</v>
      </c>
      <c r="D25780" s="8" t="s">
        <v>52306</v>
      </c>
      <c r="E25780" s="10" t="s">
        <v>10059</v>
      </c>
      <c r="F25780" s="8">
        <v>1</v>
      </c>
      <c r="G25780" s="11">
        <v>2171.66</v>
      </c>
      <c r="H25780" s="12"/>
    </row>
    <row r="25781" spans="1:8" x14ac:dyDescent="0.25">
      <c r="A25781" s="8" t="s">
        <v>52473</v>
      </c>
      <c r="B25781" s="9" t="s">
        <v>52474</v>
      </c>
      <c r="C25781" s="8" t="s">
        <v>52085</v>
      </c>
      <c r="D25781" s="8" t="s">
        <v>52306</v>
      </c>
      <c r="E25781" s="10" t="s">
        <v>10059</v>
      </c>
      <c r="F25781" s="8"/>
      <c r="G25781" s="11">
        <v>12833.5</v>
      </c>
      <c r="H25781" s="12"/>
    </row>
    <row r="25782" spans="1:8" x14ac:dyDescent="0.25">
      <c r="A25782" s="8" t="s">
        <v>52475</v>
      </c>
      <c r="B25782" s="9" t="s">
        <v>52476</v>
      </c>
      <c r="C25782" s="8" t="s">
        <v>52085</v>
      </c>
      <c r="D25782" s="8" t="s">
        <v>52306</v>
      </c>
      <c r="E25782" s="10" t="s">
        <v>10059</v>
      </c>
      <c r="F25782" s="8"/>
      <c r="G25782" s="11">
        <v>19516.59</v>
      </c>
      <c r="H25782" s="12"/>
    </row>
    <row r="25783" spans="1:8" x14ac:dyDescent="0.25">
      <c r="A25783" s="8" t="s">
        <v>52477</v>
      </c>
      <c r="B25783" s="9" t="s">
        <v>52478</v>
      </c>
      <c r="C25783" s="8" t="s">
        <v>52085</v>
      </c>
      <c r="D25783" s="8" t="s">
        <v>52479</v>
      </c>
      <c r="E25783" s="10" t="s">
        <v>10059</v>
      </c>
      <c r="F25783" s="8">
        <v>1</v>
      </c>
      <c r="G25783" s="11">
        <v>2506.1</v>
      </c>
      <c r="H25783" s="12"/>
    </row>
    <row r="25784" spans="1:8" x14ac:dyDescent="0.25">
      <c r="A25784" s="8" t="s">
        <v>52480</v>
      </c>
      <c r="B25784" s="9" t="s">
        <v>52481</v>
      </c>
      <c r="C25784" s="8" t="s">
        <v>52085</v>
      </c>
      <c r="D25784" s="8" t="s">
        <v>52479</v>
      </c>
      <c r="E25784" s="10" t="s">
        <v>10059</v>
      </c>
      <c r="F25784" s="8">
        <v>1</v>
      </c>
      <c r="G25784" s="11">
        <v>2569.6</v>
      </c>
      <c r="H25784" s="12"/>
    </row>
    <row r="25785" spans="1:8" x14ac:dyDescent="0.25">
      <c r="A25785" s="8" t="s">
        <v>52482</v>
      </c>
      <c r="B25785" s="9" t="s">
        <v>52483</v>
      </c>
      <c r="C25785" s="8" t="s">
        <v>52085</v>
      </c>
      <c r="D25785" s="8" t="s">
        <v>52479</v>
      </c>
      <c r="E25785" s="10" t="s">
        <v>10059</v>
      </c>
      <c r="F25785" s="8">
        <v>1</v>
      </c>
      <c r="G25785" s="11">
        <v>2531.4699999999998</v>
      </c>
      <c r="H25785" s="12"/>
    </row>
    <row r="25786" spans="1:8" x14ac:dyDescent="0.25">
      <c r="A25786" s="8" t="s">
        <v>52484</v>
      </c>
      <c r="B25786" s="9" t="s">
        <v>52485</v>
      </c>
      <c r="C25786" s="8" t="s">
        <v>52085</v>
      </c>
      <c r="D25786" s="8" t="s">
        <v>52479</v>
      </c>
      <c r="E25786" s="10" t="s">
        <v>10059</v>
      </c>
      <c r="F25786" s="8">
        <v>1</v>
      </c>
      <c r="G25786" s="11">
        <v>2760.11</v>
      </c>
      <c r="H25786" s="12"/>
    </row>
    <row r="25787" spans="1:8" x14ac:dyDescent="0.25">
      <c r="A25787" s="8" t="s">
        <v>52486</v>
      </c>
      <c r="B25787" s="9" t="s">
        <v>52487</v>
      </c>
      <c r="C25787" s="8" t="s">
        <v>52085</v>
      </c>
      <c r="D25787" s="8" t="s">
        <v>52479</v>
      </c>
      <c r="E25787" s="10" t="s">
        <v>10059</v>
      </c>
      <c r="F25787" s="8">
        <v>1</v>
      </c>
      <c r="G25787" s="11">
        <v>3009.85</v>
      </c>
      <c r="H25787" s="12"/>
    </row>
    <row r="25788" spans="1:8" x14ac:dyDescent="0.25">
      <c r="A25788" s="8" t="s">
        <v>52488</v>
      </c>
      <c r="B25788" s="9" t="s">
        <v>52489</v>
      </c>
      <c r="C25788" s="8" t="s">
        <v>52085</v>
      </c>
      <c r="D25788" s="8" t="s">
        <v>52479</v>
      </c>
      <c r="E25788" s="10" t="s">
        <v>10059</v>
      </c>
      <c r="F25788" s="8">
        <v>1</v>
      </c>
      <c r="G25788" s="11">
        <v>3086.06</v>
      </c>
      <c r="H25788" s="12"/>
    </row>
    <row r="25789" spans="1:8" x14ac:dyDescent="0.25">
      <c r="A25789" s="8" t="s">
        <v>52490</v>
      </c>
      <c r="B25789" s="9" t="s">
        <v>52491</v>
      </c>
      <c r="C25789" s="8" t="s">
        <v>52085</v>
      </c>
      <c r="D25789" s="8" t="s">
        <v>52479</v>
      </c>
      <c r="E25789" s="10" t="s">
        <v>10059</v>
      </c>
      <c r="F25789" s="8">
        <v>1</v>
      </c>
      <c r="G25789" s="11">
        <v>3344.28</v>
      </c>
      <c r="H25789" s="12"/>
    </row>
    <row r="25790" spans="1:8" x14ac:dyDescent="0.25">
      <c r="A25790" s="8" t="s">
        <v>52492</v>
      </c>
      <c r="B25790" s="9" t="s">
        <v>52493</v>
      </c>
      <c r="C25790" s="8" t="s">
        <v>52085</v>
      </c>
      <c r="D25790" s="8" t="s">
        <v>52479</v>
      </c>
      <c r="E25790" s="10" t="s">
        <v>10059</v>
      </c>
      <c r="F25790" s="8">
        <v>1</v>
      </c>
      <c r="G25790" s="11">
        <v>3399.29</v>
      </c>
      <c r="H25790" s="12"/>
    </row>
    <row r="25791" spans="1:8" x14ac:dyDescent="0.25">
      <c r="A25791" s="8" t="s">
        <v>52494</v>
      </c>
      <c r="B25791" s="9" t="s">
        <v>52495</v>
      </c>
      <c r="C25791" s="8" t="s">
        <v>52085</v>
      </c>
      <c r="D25791" s="8" t="s">
        <v>52479</v>
      </c>
      <c r="E25791" s="10" t="s">
        <v>10059</v>
      </c>
      <c r="F25791" s="8">
        <v>1</v>
      </c>
      <c r="G25791" s="11">
        <v>1413.92</v>
      </c>
      <c r="H25791" s="12"/>
    </row>
    <row r="25792" spans="1:8" x14ac:dyDescent="0.25">
      <c r="A25792" s="8" t="s">
        <v>52496</v>
      </c>
      <c r="B25792" s="9" t="s">
        <v>52497</v>
      </c>
      <c r="C25792" s="8" t="s">
        <v>52085</v>
      </c>
      <c r="D25792" s="8" t="s">
        <v>52479</v>
      </c>
      <c r="E25792" s="10" t="s">
        <v>10059</v>
      </c>
      <c r="F25792" s="8">
        <v>1</v>
      </c>
      <c r="G25792" s="11">
        <v>2027.74</v>
      </c>
      <c r="H25792" s="12"/>
    </row>
    <row r="25793" spans="1:8" x14ac:dyDescent="0.25">
      <c r="A25793" s="8" t="s">
        <v>52498</v>
      </c>
      <c r="B25793" s="9" t="s">
        <v>52499</v>
      </c>
      <c r="C25793" s="8" t="s">
        <v>52085</v>
      </c>
      <c r="D25793" s="8" t="s">
        <v>52479</v>
      </c>
      <c r="E25793" s="10" t="s">
        <v>10059</v>
      </c>
      <c r="F25793" s="8">
        <v>1</v>
      </c>
      <c r="G25793" s="11">
        <v>1566.29</v>
      </c>
      <c r="H25793" s="12"/>
    </row>
    <row r="25794" spans="1:8" x14ac:dyDescent="0.25">
      <c r="A25794" s="8" t="s">
        <v>52500</v>
      </c>
      <c r="B25794" s="9" t="s">
        <v>52501</v>
      </c>
      <c r="C25794" s="8" t="s">
        <v>52085</v>
      </c>
      <c r="D25794" s="8" t="s">
        <v>52479</v>
      </c>
      <c r="E25794" s="10" t="s">
        <v>10059</v>
      </c>
      <c r="F25794" s="8">
        <v>1</v>
      </c>
      <c r="G25794" s="11">
        <v>2197.09</v>
      </c>
      <c r="H25794" s="12"/>
    </row>
    <row r="25795" spans="1:8" x14ac:dyDescent="0.25">
      <c r="A25795" s="8" t="s">
        <v>52502</v>
      </c>
      <c r="B25795" s="9" t="s">
        <v>52503</v>
      </c>
      <c r="C25795" s="8" t="s">
        <v>52085</v>
      </c>
      <c r="D25795" s="8" t="s">
        <v>52479</v>
      </c>
      <c r="E25795" s="10" t="s">
        <v>10059</v>
      </c>
      <c r="F25795" s="8">
        <v>1</v>
      </c>
      <c r="G25795" s="11">
        <v>1494.35</v>
      </c>
      <c r="H25795" s="12"/>
    </row>
    <row r="25796" spans="1:8" x14ac:dyDescent="0.25">
      <c r="A25796" s="8" t="s">
        <v>52504</v>
      </c>
      <c r="B25796" s="9" t="s">
        <v>52505</v>
      </c>
      <c r="C25796" s="8" t="s">
        <v>52085</v>
      </c>
      <c r="D25796" s="8" t="s">
        <v>52479</v>
      </c>
      <c r="E25796" s="10" t="s">
        <v>10059</v>
      </c>
      <c r="F25796" s="8">
        <v>1</v>
      </c>
      <c r="G25796" s="11">
        <v>2057.37</v>
      </c>
      <c r="H25796" s="12"/>
    </row>
    <row r="25797" spans="1:8" x14ac:dyDescent="0.25">
      <c r="A25797" s="8" t="s">
        <v>52506</v>
      </c>
      <c r="B25797" s="9" t="s">
        <v>52507</v>
      </c>
      <c r="C25797" s="8" t="s">
        <v>52085</v>
      </c>
      <c r="D25797" s="8" t="s">
        <v>52479</v>
      </c>
      <c r="E25797" s="10" t="s">
        <v>10059</v>
      </c>
      <c r="F25797" s="8">
        <v>1</v>
      </c>
      <c r="G25797" s="11">
        <v>1490.12</v>
      </c>
      <c r="H25797" s="12"/>
    </row>
    <row r="25798" spans="1:8" x14ac:dyDescent="0.25">
      <c r="A25798" s="8" t="s">
        <v>52508</v>
      </c>
      <c r="B25798" s="9" t="s">
        <v>52509</v>
      </c>
      <c r="C25798" s="8" t="s">
        <v>52085</v>
      </c>
      <c r="D25798" s="8" t="s">
        <v>52479</v>
      </c>
      <c r="E25798" s="10" t="s">
        <v>10059</v>
      </c>
      <c r="F25798" s="8">
        <v>1</v>
      </c>
      <c r="G25798" s="11">
        <v>2108.16</v>
      </c>
      <c r="H25798" s="12"/>
    </row>
    <row r="25799" spans="1:8" x14ac:dyDescent="0.25">
      <c r="A25799" s="8" t="s">
        <v>52510</v>
      </c>
      <c r="B25799" s="9" t="s">
        <v>52511</v>
      </c>
      <c r="C25799" s="8" t="s">
        <v>52085</v>
      </c>
      <c r="D25799" s="8" t="s">
        <v>52479</v>
      </c>
      <c r="E25799" s="10" t="s">
        <v>10059</v>
      </c>
      <c r="F25799" s="8">
        <v>1</v>
      </c>
      <c r="G25799" s="11">
        <v>2408.7399999999998</v>
      </c>
      <c r="H25799" s="12"/>
    </row>
    <row r="25800" spans="1:8" x14ac:dyDescent="0.25">
      <c r="A25800" s="8" t="s">
        <v>52512</v>
      </c>
      <c r="B25800" s="9" t="s">
        <v>52513</v>
      </c>
      <c r="C25800" s="8" t="s">
        <v>52085</v>
      </c>
      <c r="D25800" s="8" t="s">
        <v>52479</v>
      </c>
      <c r="E25800" s="10" t="s">
        <v>10059</v>
      </c>
      <c r="F25800" s="8">
        <v>1</v>
      </c>
      <c r="G25800" s="11">
        <v>2734.68</v>
      </c>
      <c r="H25800" s="12"/>
    </row>
    <row r="25801" spans="1:8" x14ac:dyDescent="0.25">
      <c r="A25801" s="8" t="s">
        <v>52514</v>
      </c>
      <c r="B25801" s="9" t="s">
        <v>52515</v>
      </c>
      <c r="C25801" s="8" t="s">
        <v>52085</v>
      </c>
      <c r="D25801" s="8" t="s">
        <v>52479</v>
      </c>
      <c r="E25801" s="10" t="s">
        <v>10059</v>
      </c>
      <c r="F25801" s="8">
        <v>1</v>
      </c>
      <c r="G25801" s="11">
        <v>2133.59</v>
      </c>
      <c r="H25801" s="12"/>
    </row>
    <row r="25802" spans="1:8" x14ac:dyDescent="0.25">
      <c r="A25802" s="8" t="s">
        <v>52516</v>
      </c>
      <c r="B25802" s="9" t="s">
        <v>52517</v>
      </c>
      <c r="C25802" s="8" t="s">
        <v>52085</v>
      </c>
      <c r="D25802" s="8" t="s">
        <v>52479</v>
      </c>
      <c r="E25802" s="10" t="s">
        <v>10059</v>
      </c>
      <c r="F25802" s="8">
        <v>1</v>
      </c>
      <c r="G25802" s="11">
        <v>2192.8200000000002</v>
      </c>
      <c r="H25802" s="12"/>
    </row>
    <row r="25803" spans="1:8" x14ac:dyDescent="0.25">
      <c r="A25803" s="8" t="s">
        <v>52518</v>
      </c>
      <c r="B25803" s="9" t="s">
        <v>52519</v>
      </c>
      <c r="C25803" s="8" t="s">
        <v>52085</v>
      </c>
      <c r="D25803" s="8" t="s">
        <v>52479</v>
      </c>
      <c r="E25803" s="10" t="s">
        <v>10059</v>
      </c>
      <c r="F25803" s="8">
        <v>1</v>
      </c>
      <c r="G25803" s="11">
        <v>2311.38</v>
      </c>
      <c r="H25803" s="12"/>
    </row>
    <row r="25804" spans="1:8" x14ac:dyDescent="0.25">
      <c r="A25804" s="8" t="s">
        <v>52520</v>
      </c>
      <c r="B25804" s="9" t="s">
        <v>52521</v>
      </c>
      <c r="C25804" s="8" t="s">
        <v>52085</v>
      </c>
      <c r="D25804" s="8" t="s">
        <v>52479</v>
      </c>
      <c r="E25804" s="10" t="s">
        <v>10059</v>
      </c>
      <c r="F25804" s="8">
        <v>1</v>
      </c>
      <c r="G25804" s="11">
        <v>2467.98</v>
      </c>
      <c r="H25804" s="12"/>
    </row>
    <row r="25805" spans="1:8" x14ac:dyDescent="0.25">
      <c r="A25805" s="8" t="s">
        <v>52522</v>
      </c>
      <c r="B25805" s="9" t="s">
        <v>52523</v>
      </c>
      <c r="C25805" s="8" t="s">
        <v>52085</v>
      </c>
      <c r="D25805" s="8" t="s">
        <v>52479</v>
      </c>
      <c r="E25805" s="10" t="s">
        <v>10059</v>
      </c>
      <c r="F25805" s="8">
        <v>1</v>
      </c>
      <c r="G25805" s="11">
        <v>3035.26</v>
      </c>
      <c r="H25805" s="12"/>
    </row>
    <row r="25806" spans="1:8" x14ac:dyDescent="0.25">
      <c r="A25806" s="8" t="s">
        <v>52524</v>
      </c>
      <c r="B25806" s="9" t="s">
        <v>52525</v>
      </c>
      <c r="C25806" s="8" t="s">
        <v>52085</v>
      </c>
      <c r="D25806" s="8" t="s">
        <v>52479</v>
      </c>
      <c r="E25806" s="10" t="s">
        <v>10059</v>
      </c>
      <c r="F25806" s="8">
        <v>1</v>
      </c>
      <c r="G25806" s="11">
        <v>3098.77</v>
      </c>
      <c r="H25806" s="12"/>
    </row>
    <row r="25807" spans="1:8" x14ac:dyDescent="0.25">
      <c r="A25807" s="8" t="s">
        <v>52526</v>
      </c>
      <c r="B25807" s="9" t="s">
        <v>52527</v>
      </c>
      <c r="C25807" s="8" t="s">
        <v>52085</v>
      </c>
      <c r="D25807" s="8" t="s">
        <v>52479</v>
      </c>
      <c r="E25807" s="10" t="s">
        <v>10059</v>
      </c>
      <c r="F25807" s="8">
        <v>1</v>
      </c>
      <c r="G25807" s="11">
        <v>4085.08</v>
      </c>
      <c r="H25807" s="12"/>
    </row>
    <row r="25808" spans="1:8" x14ac:dyDescent="0.25">
      <c r="A25808" s="8" t="s">
        <v>52528</v>
      </c>
      <c r="B25808" s="9" t="s">
        <v>52529</v>
      </c>
      <c r="C25808" s="8" t="s">
        <v>52085</v>
      </c>
      <c r="D25808" s="8" t="s">
        <v>52479</v>
      </c>
      <c r="E25808" s="10" t="s">
        <v>10059</v>
      </c>
      <c r="F25808" s="8">
        <v>1</v>
      </c>
      <c r="G25808" s="11">
        <v>3318.87</v>
      </c>
      <c r="H25808" s="12"/>
    </row>
    <row r="25809" spans="1:8" x14ac:dyDescent="0.25">
      <c r="A25809" s="8" t="s">
        <v>52530</v>
      </c>
      <c r="B25809" s="9" t="s">
        <v>52531</v>
      </c>
      <c r="C25809" s="8" t="s">
        <v>52085</v>
      </c>
      <c r="D25809" s="8" t="s">
        <v>52479</v>
      </c>
      <c r="E25809" s="10" t="s">
        <v>10059</v>
      </c>
      <c r="F25809" s="8">
        <v>1</v>
      </c>
      <c r="G25809" s="11">
        <v>3111.42</v>
      </c>
      <c r="H25809" s="12"/>
    </row>
    <row r="25810" spans="1:8" x14ac:dyDescent="0.25">
      <c r="A25810" s="8" t="s">
        <v>52532</v>
      </c>
      <c r="B25810" s="9" t="s">
        <v>52533</v>
      </c>
      <c r="C25810" s="8" t="s">
        <v>52085</v>
      </c>
      <c r="D25810" s="8" t="s">
        <v>52534</v>
      </c>
      <c r="E25810" s="10" t="s">
        <v>10059</v>
      </c>
      <c r="F25810" s="8">
        <v>1</v>
      </c>
      <c r="G25810" s="11">
        <v>2311.38</v>
      </c>
      <c r="H25810" s="12"/>
    </row>
    <row r="25811" spans="1:8" x14ac:dyDescent="0.25">
      <c r="A25811" s="8" t="s">
        <v>52535</v>
      </c>
      <c r="B25811" s="9" t="s">
        <v>52536</v>
      </c>
      <c r="C25811" s="8" t="s">
        <v>52085</v>
      </c>
      <c r="D25811" s="8" t="s">
        <v>52534</v>
      </c>
      <c r="E25811" s="10" t="s">
        <v>10059</v>
      </c>
      <c r="F25811" s="8">
        <v>1</v>
      </c>
      <c r="G25811" s="11">
        <v>3344.28</v>
      </c>
      <c r="H25811" s="12"/>
    </row>
    <row r="25812" spans="1:8" x14ac:dyDescent="0.25">
      <c r="A25812" s="8" t="s">
        <v>52537</v>
      </c>
      <c r="B25812" s="9" t="s">
        <v>52538</v>
      </c>
      <c r="C25812" s="8" t="s">
        <v>52085</v>
      </c>
      <c r="D25812" s="8" t="s">
        <v>52534</v>
      </c>
      <c r="E25812" s="10" t="s">
        <v>10059</v>
      </c>
      <c r="F25812" s="8">
        <v>1</v>
      </c>
      <c r="G25812" s="11">
        <v>5092.62</v>
      </c>
      <c r="H25812" s="12"/>
    </row>
    <row r="25813" spans="1:8" x14ac:dyDescent="0.25">
      <c r="A25813" s="8" t="s">
        <v>52539</v>
      </c>
      <c r="B25813" s="9" t="s">
        <v>52540</v>
      </c>
      <c r="C25813" s="8" t="s">
        <v>52085</v>
      </c>
      <c r="D25813" s="8" t="s">
        <v>52534</v>
      </c>
      <c r="E25813" s="10" t="s">
        <v>10059</v>
      </c>
      <c r="F25813" s="8">
        <v>1</v>
      </c>
      <c r="G25813" s="11">
        <v>2175.9</v>
      </c>
      <c r="H25813" s="12"/>
    </row>
    <row r="25814" spans="1:8" x14ac:dyDescent="0.25">
      <c r="A25814" s="8" t="s">
        <v>52541</v>
      </c>
      <c r="B25814" s="9" t="s">
        <v>52542</v>
      </c>
      <c r="C25814" s="8" t="s">
        <v>52085</v>
      </c>
      <c r="D25814" s="8" t="s">
        <v>52534</v>
      </c>
      <c r="E25814" s="10" t="s">
        <v>10059</v>
      </c>
      <c r="F25814" s="8"/>
      <c r="G25814" s="11">
        <v>4148.59</v>
      </c>
      <c r="H25814" s="12"/>
    </row>
    <row r="25815" spans="1:8" x14ac:dyDescent="0.25">
      <c r="A25815" s="8" t="s">
        <v>52543</v>
      </c>
      <c r="B25815" s="9" t="s">
        <v>52544</v>
      </c>
      <c r="C25815" s="8" t="s">
        <v>52085</v>
      </c>
      <c r="D25815" s="8" t="s">
        <v>52534</v>
      </c>
      <c r="E25815" s="10" t="s">
        <v>10059</v>
      </c>
      <c r="F25815" s="8"/>
      <c r="G25815" s="11">
        <v>9825.3700000000008</v>
      </c>
      <c r="H25815" s="12"/>
    </row>
    <row r="25816" spans="1:8" x14ac:dyDescent="0.25">
      <c r="A25816" s="8" t="s">
        <v>52545</v>
      </c>
      <c r="B25816" s="9" t="s">
        <v>52546</v>
      </c>
      <c r="C25816" s="8" t="s">
        <v>52085</v>
      </c>
      <c r="D25816" s="8" t="s">
        <v>52534</v>
      </c>
      <c r="E25816" s="10" t="s">
        <v>10059</v>
      </c>
      <c r="F25816" s="8">
        <v>1</v>
      </c>
      <c r="G25816" s="11">
        <v>8436.84</v>
      </c>
      <c r="H25816" s="12"/>
    </row>
    <row r="25817" spans="1:8" x14ac:dyDescent="0.25">
      <c r="A25817" s="8" t="s">
        <v>52547</v>
      </c>
      <c r="B25817" s="9" t="s">
        <v>52548</v>
      </c>
      <c r="C25817" s="8" t="s">
        <v>52085</v>
      </c>
      <c r="D25817" s="8" t="s">
        <v>52534</v>
      </c>
      <c r="E25817" s="10" t="s">
        <v>10059</v>
      </c>
      <c r="F25817" s="8"/>
      <c r="G25817" s="11">
        <v>1964.23</v>
      </c>
      <c r="H25817" s="12"/>
    </row>
    <row r="25818" spans="1:8" x14ac:dyDescent="0.25">
      <c r="A25818" s="8" t="s">
        <v>52549</v>
      </c>
      <c r="B25818" s="9" t="s">
        <v>52550</v>
      </c>
      <c r="C25818" s="8" t="s">
        <v>52085</v>
      </c>
      <c r="D25818" s="8" t="s">
        <v>52534</v>
      </c>
      <c r="E25818" s="10" t="s">
        <v>10059</v>
      </c>
      <c r="F25818" s="8"/>
      <c r="G25818" s="11">
        <v>8394.5400000000009</v>
      </c>
      <c r="H25818" s="12"/>
    </row>
    <row r="25819" spans="1:8" x14ac:dyDescent="0.25">
      <c r="A25819" s="8" t="s">
        <v>52551</v>
      </c>
      <c r="B25819" s="9" t="s">
        <v>52552</v>
      </c>
      <c r="C25819" s="8" t="s">
        <v>52085</v>
      </c>
      <c r="D25819" s="8" t="s">
        <v>52534</v>
      </c>
      <c r="E25819" s="10" t="s">
        <v>10059</v>
      </c>
      <c r="F25819" s="8"/>
      <c r="G25819" s="11">
        <v>8664.27</v>
      </c>
      <c r="H25819" s="12"/>
    </row>
    <row r="25820" spans="1:8" x14ac:dyDescent="0.25">
      <c r="A25820" s="8" t="s">
        <v>52553</v>
      </c>
      <c r="B25820" s="9" t="s">
        <v>52554</v>
      </c>
      <c r="C25820" s="8" t="s">
        <v>52085</v>
      </c>
      <c r="D25820" s="8" t="s">
        <v>52534</v>
      </c>
      <c r="E25820" s="10" t="s">
        <v>10059</v>
      </c>
      <c r="F25820" s="8"/>
      <c r="G25820" s="11">
        <v>1967.97</v>
      </c>
      <c r="H25820" s="12"/>
    </row>
    <row r="25821" spans="1:8" x14ac:dyDescent="0.25">
      <c r="A25821" s="8" t="s">
        <v>52555</v>
      </c>
      <c r="B25821" s="9" t="s">
        <v>52556</v>
      </c>
      <c r="C25821" s="8" t="s">
        <v>52085</v>
      </c>
      <c r="D25821" s="8" t="s">
        <v>52534</v>
      </c>
      <c r="E25821" s="10" t="s">
        <v>10059</v>
      </c>
      <c r="F25821" s="8"/>
      <c r="G25821" s="11">
        <v>2484.92</v>
      </c>
      <c r="H25821" s="12"/>
    </row>
    <row r="25822" spans="1:8" x14ac:dyDescent="0.25">
      <c r="A25822" s="8" t="s">
        <v>52557</v>
      </c>
      <c r="B25822" s="9" t="s">
        <v>52558</v>
      </c>
      <c r="C25822" s="8" t="s">
        <v>52085</v>
      </c>
      <c r="D25822" s="8" t="s">
        <v>52534</v>
      </c>
      <c r="E25822" s="10" t="s">
        <v>10059</v>
      </c>
      <c r="F25822" s="8">
        <v>1</v>
      </c>
      <c r="G25822" s="11">
        <v>2078.52</v>
      </c>
      <c r="H25822" s="12"/>
    </row>
    <row r="25823" spans="1:8" x14ac:dyDescent="0.25">
      <c r="A25823" s="8" t="s">
        <v>52559</v>
      </c>
      <c r="B25823" s="9" t="s">
        <v>52560</v>
      </c>
      <c r="C25823" s="8" t="s">
        <v>52085</v>
      </c>
      <c r="D25823" s="8" t="s">
        <v>52534</v>
      </c>
      <c r="E25823" s="10" t="s">
        <v>10059</v>
      </c>
      <c r="F25823" s="8">
        <v>1</v>
      </c>
      <c r="G25823" s="11">
        <v>2548.41</v>
      </c>
      <c r="H25823" s="12"/>
    </row>
    <row r="25824" spans="1:8" x14ac:dyDescent="0.25">
      <c r="A25824" s="8" t="s">
        <v>52561</v>
      </c>
      <c r="B25824" s="9" t="s">
        <v>52562</v>
      </c>
      <c r="C25824" s="8" t="s">
        <v>52085</v>
      </c>
      <c r="D25824" s="8" t="s">
        <v>52534</v>
      </c>
      <c r="E25824" s="10" t="s">
        <v>10059</v>
      </c>
      <c r="F25824" s="8">
        <v>1</v>
      </c>
      <c r="G25824" s="11">
        <v>3903.08</v>
      </c>
      <c r="H25824" s="12"/>
    </row>
    <row r="25825" spans="1:8" x14ac:dyDescent="0.25">
      <c r="A25825" s="8" t="s">
        <v>52563</v>
      </c>
      <c r="B25825" s="9" t="s">
        <v>52564</v>
      </c>
      <c r="C25825" s="8" t="s">
        <v>52085</v>
      </c>
      <c r="D25825" s="8" t="s">
        <v>52534</v>
      </c>
      <c r="E25825" s="10" t="s">
        <v>10059</v>
      </c>
      <c r="F25825" s="8">
        <v>1</v>
      </c>
      <c r="G25825" s="11">
        <v>1655.21</v>
      </c>
      <c r="H25825" s="12"/>
    </row>
    <row r="25826" spans="1:8" x14ac:dyDescent="0.25">
      <c r="A25826" s="8" t="s">
        <v>52565</v>
      </c>
      <c r="B25826" s="9" t="s">
        <v>52566</v>
      </c>
      <c r="C25826" s="8" t="s">
        <v>52085</v>
      </c>
      <c r="D25826" s="8" t="s">
        <v>52534</v>
      </c>
      <c r="E25826" s="10" t="s">
        <v>10059</v>
      </c>
      <c r="F25826" s="8">
        <v>1</v>
      </c>
      <c r="G25826" s="11">
        <v>2620.4</v>
      </c>
      <c r="H25826" s="12"/>
    </row>
    <row r="25827" spans="1:8" x14ac:dyDescent="0.25">
      <c r="A25827" s="8" t="s">
        <v>52567</v>
      </c>
      <c r="B25827" s="9" t="s">
        <v>52568</v>
      </c>
      <c r="C25827" s="8" t="s">
        <v>52085</v>
      </c>
      <c r="D25827" s="8" t="s">
        <v>52534</v>
      </c>
      <c r="E25827" s="10" t="s">
        <v>10059</v>
      </c>
      <c r="F25827" s="8">
        <v>1</v>
      </c>
      <c r="G25827" s="11">
        <v>4821.6899999999996</v>
      </c>
      <c r="H25827" s="12"/>
    </row>
    <row r="25828" spans="1:8" x14ac:dyDescent="0.25">
      <c r="A25828" s="8" t="s">
        <v>52569</v>
      </c>
      <c r="B25828" s="9" t="s">
        <v>52570</v>
      </c>
      <c r="C25828" s="8" t="s">
        <v>52085</v>
      </c>
      <c r="D25828" s="8" t="s">
        <v>52534</v>
      </c>
      <c r="E25828" s="10" t="s">
        <v>10059</v>
      </c>
      <c r="F25828" s="8">
        <v>1</v>
      </c>
      <c r="G25828" s="11">
        <v>1845.73</v>
      </c>
      <c r="H25828" s="12"/>
    </row>
    <row r="25829" spans="1:8" x14ac:dyDescent="0.25">
      <c r="A25829" s="8" t="s">
        <v>52571</v>
      </c>
      <c r="B25829" s="9" t="s">
        <v>52572</v>
      </c>
      <c r="C25829" s="8" t="s">
        <v>52085</v>
      </c>
      <c r="D25829" s="8" t="s">
        <v>52534</v>
      </c>
      <c r="E25829" s="10" t="s">
        <v>10059</v>
      </c>
      <c r="F25829" s="8">
        <v>1</v>
      </c>
      <c r="G25829" s="11">
        <v>2734.68</v>
      </c>
      <c r="H25829" s="12"/>
    </row>
    <row r="25830" spans="1:8" x14ac:dyDescent="0.25">
      <c r="A25830" s="8" t="s">
        <v>52573</v>
      </c>
      <c r="B25830" s="9" t="s">
        <v>52574</v>
      </c>
      <c r="C25830" s="8" t="s">
        <v>52085</v>
      </c>
      <c r="D25830" s="8" t="s">
        <v>52534</v>
      </c>
      <c r="E25830" s="10" t="s">
        <v>10059</v>
      </c>
      <c r="F25830" s="8">
        <v>1</v>
      </c>
      <c r="G25830" s="11">
        <v>4224.8</v>
      </c>
      <c r="H25830" s="12"/>
    </row>
    <row r="25831" spans="1:8" x14ac:dyDescent="0.25">
      <c r="A25831" s="8" t="s">
        <v>52575</v>
      </c>
      <c r="B25831" s="9" t="s">
        <v>52576</v>
      </c>
      <c r="C25831" s="8" t="s">
        <v>52085</v>
      </c>
      <c r="D25831" s="8" t="s">
        <v>52534</v>
      </c>
      <c r="E25831" s="10" t="s">
        <v>10059</v>
      </c>
      <c r="F25831" s="8">
        <v>1</v>
      </c>
      <c r="G25831" s="11">
        <v>1794.92</v>
      </c>
      <c r="H25831" s="12"/>
    </row>
    <row r="25832" spans="1:8" x14ac:dyDescent="0.25">
      <c r="A25832" s="8" t="s">
        <v>52577</v>
      </c>
      <c r="B25832" s="9" t="s">
        <v>52578</v>
      </c>
      <c r="C25832" s="8" t="s">
        <v>52085</v>
      </c>
      <c r="D25832" s="8" t="s">
        <v>52534</v>
      </c>
      <c r="E25832" s="10" t="s">
        <v>10059</v>
      </c>
      <c r="F25832" s="8">
        <v>1</v>
      </c>
      <c r="G25832" s="11">
        <v>2700.82</v>
      </c>
      <c r="H25832" s="12"/>
    </row>
    <row r="25833" spans="1:8" x14ac:dyDescent="0.25">
      <c r="A25833" s="8" t="s">
        <v>52579</v>
      </c>
      <c r="B25833" s="9" t="s">
        <v>52580</v>
      </c>
      <c r="C25833" s="8" t="s">
        <v>52085</v>
      </c>
      <c r="D25833" s="8" t="s">
        <v>52534</v>
      </c>
      <c r="E25833" s="10" t="s">
        <v>10059</v>
      </c>
      <c r="F25833" s="8">
        <v>1</v>
      </c>
      <c r="G25833" s="11">
        <v>4190.95</v>
      </c>
      <c r="H25833" s="12"/>
    </row>
    <row r="25834" spans="1:8" x14ac:dyDescent="0.25">
      <c r="A25834" s="8" t="s">
        <v>52581</v>
      </c>
      <c r="B25834" s="9" t="s">
        <v>52582</v>
      </c>
      <c r="C25834" s="8" t="s">
        <v>52085</v>
      </c>
      <c r="D25834" s="8" t="s">
        <v>52534</v>
      </c>
      <c r="E25834" s="10" t="s">
        <v>10059</v>
      </c>
      <c r="F25834" s="8">
        <v>1</v>
      </c>
      <c r="G25834" s="11">
        <v>2091.2399999999998</v>
      </c>
      <c r="H25834" s="12"/>
    </row>
    <row r="25835" spans="1:8" x14ac:dyDescent="0.25">
      <c r="A25835" s="8" t="s">
        <v>52583</v>
      </c>
      <c r="B25835" s="9" t="s">
        <v>52584</v>
      </c>
      <c r="C25835" s="8" t="s">
        <v>52085</v>
      </c>
      <c r="D25835" s="8" t="s">
        <v>52534</v>
      </c>
      <c r="E25835" s="10" t="s">
        <v>10059</v>
      </c>
      <c r="F25835" s="8">
        <v>1</v>
      </c>
      <c r="G25835" s="11">
        <v>3043.7</v>
      </c>
      <c r="H25835" s="12"/>
    </row>
    <row r="25836" spans="1:8" x14ac:dyDescent="0.25">
      <c r="A25836" s="8" t="s">
        <v>52585</v>
      </c>
      <c r="B25836" s="9" t="s">
        <v>52586</v>
      </c>
      <c r="C25836" s="8" t="s">
        <v>52085</v>
      </c>
      <c r="D25836" s="8" t="s">
        <v>52534</v>
      </c>
      <c r="E25836" s="10" t="s">
        <v>10059</v>
      </c>
      <c r="F25836" s="8">
        <v>1</v>
      </c>
      <c r="G25836" s="11">
        <v>4660.8100000000004</v>
      </c>
      <c r="H25836" s="12"/>
    </row>
    <row r="25837" spans="1:8" x14ac:dyDescent="0.25">
      <c r="A25837" s="8" t="s">
        <v>52587</v>
      </c>
      <c r="B25837" s="9" t="s">
        <v>52588</v>
      </c>
      <c r="C25837" s="8" t="s">
        <v>52085</v>
      </c>
      <c r="D25837" s="8" t="s">
        <v>52534</v>
      </c>
      <c r="E25837" s="10" t="s">
        <v>10059</v>
      </c>
      <c r="F25837" s="8">
        <v>1</v>
      </c>
      <c r="G25837" s="11">
        <v>2023.52</v>
      </c>
      <c r="H25837" s="12"/>
    </row>
    <row r="25838" spans="1:8" x14ac:dyDescent="0.25">
      <c r="A25838" s="8" t="s">
        <v>52589</v>
      </c>
      <c r="B25838" s="9" t="s">
        <v>52590</v>
      </c>
      <c r="C25838" s="8" t="s">
        <v>52085</v>
      </c>
      <c r="D25838" s="8" t="s">
        <v>52534</v>
      </c>
      <c r="E25838" s="10" t="s">
        <v>10059</v>
      </c>
      <c r="F25838" s="8">
        <v>1</v>
      </c>
      <c r="G25838" s="11">
        <v>3005.61</v>
      </c>
      <c r="H25838" s="12"/>
    </row>
    <row r="25839" spans="1:8" x14ac:dyDescent="0.25">
      <c r="A25839" s="8" t="s">
        <v>52591</v>
      </c>
      <c r="B25839" s="9" t="s">
        <v>52592</v>
      </c>
      <c r="C25839" s="8" t="s">
        <v>52085</v>
      </c>
      <c r="D25839" s="8" t="s">
        <v>52534</v>
      </c>
      <c r="E25839" s="10" t="s">
        <v>10059</v>
      </c>
      <c r="F25839" s="8">
        <v>1</v>
      </c>
      <c r="G25839" s="11">
        <v>4618.47</v>
      </c>
      <c r="H25839" s="12"/>
    </row>
    <row r="25840" spans="1:8" x14ac:dyDescent="0.25">
      <c r="A25840" s="8" t="s">
        <v>52593</v>
      </c>
      <c r="B25840" s="9" t="s">
        <v>52594</v>
      </c>
      <c r="C25840" s="8" t="s">
        <v>52085</v>
      </c>
      <c r="D25840" s="8" t="s">
        <v>52534</v>
      </c>
      <c r="E25840" s="10" t="s">
        <v>10059</v>
      </c>
      <c r="F25840" s="8"/>
      <c r="G25840" s="11">
        <v>4978.29</v>
      </c>
      <c r="H25840" s="12"/>
    </row>
    <row r="25841" spans="1:8" x14ac:dyDescent="0.25">
      <c r="A25841" s="8" t="s">
        <v>52595</v>
      </c>
      <c r="B25841" s="9" t="s">
        <v>52596</v>
      </c>
      <c r="C25841" s="8" t="s">
        <v>52085</v>
      </c>
      <c r="D25841" s="8" t="s">
        <v>52534</v>
      </c>
      <c r="E25841" s="10" t="s">
        <v>10059</v>
      </c>
      <c r="F25841" s="8">
        <v>1</v>
      </c>
      <c r="G25841" s="11">
        <v>2929.41</v>
      </c>
      <c r="H25841" s="12"/>
    </row>
    <row r="25842" spans="1:8" x14ac:dyDescent="0.25">
      <c r="A25842" s="8" t="s">
        <v>52597</v>
      </c>
      <c r="B25842" s="9" t="s">
        <v>52598</v>
      </c>
      <c r="C25842" s="8" t="s">
        <v>52085</v>
      </c>
      <c r="D25842" s="8" t="s">
        <v>52534</v>
      </c>
      <c r="E25842" s="10" t="s">
        <v>10059</v>
      </c>
      <c r="F25842" s="8">
        <v>1</v>
      </c>
      <c r="G25842" s="11">
        <v>4394.1000000000004</v>
      </c>
      <c r="H25842" s="12"/>
    </row>
    <row r="25843" spans="1:8" x14ac:dyDescent="0.25">
      <c r="A25843" s="8" t="s">
        <v>52599</v>
      </c>
      <c r="B25843" s="9" t="s">
        <v>52600</v>
      </c>
      <c r="C25843" s="8" t="s">
        <v>52085</v>
      </c>
      <c r="D25843" s="8" t="s">
        <v>52534</v>
      </c>
      <c r="E25843" s="10" t="s">
        <v>10059</v>
      </c>
      <c r="F25843" s="8">
        <v>1</v>
      </c>
      <c r="G25843" s="11">
        <v>3204.57</v>
      </c>
      <c r="H25843" s="12"/>
    </row>
    <row r="25844" spans="1:8" x14ac:dyDescent="0.25">
      <c r="A25844" s="8" t="s">
        <v>52601</v>
      </c>
      <c r="B25844" s="9" t="s">
        <v>52602</v>
      </c>
      <c r="C25844" s="8" t="s">
        <v>52085</v>
      </c>
      <c r="D25844" s="8" t="s">
        <v>52534</v>
      </c>
      <c r="E25844" s="10" t="s">
        <v>10059</v>
      </c>
      <c r="F25844" s="8"/>
      <c r="G25844" s="11">
        <v>3234.21</v>
      </c>
      <c r="H25844" s="12"/>
    </row>
    <row r="25845" spans="1:8" x14ac:dyDescent="0.25">
      <c r="A25845" s="8" t="s">
        <v>52603</v>
      </c>
      <c r="B25845" s="9" t="s">
        <v>52604</v>
      </c>
      <c r="C25845" s="8" t="s">
        <v>52085</v>
      </c>
      <c r="D25845" s="8" t="s">
        <v>52534</v>
      </c>
      <c r="E25845" s="10" t="s">
        <v>10059</v>
      </c>
      <c r="F25845" s="8">
        <v>1</v>
      </c>
      <c r="G25845" s="11">
        <v>6929.82</v>
      </c>
      <c r="H25845" s="12"/>
    </row>
    <row r="25846" spans="1:8" x14ac:dyDescent="0.25">
      <c r="A25846" s="8" t="s">
        <v>52605</v>
      </c>
      <c r="B25846" s="9" t="s">
        <v>52606</v>
      </c>
      <c r="C25846" s="8" t="s">
        <v>52085</v>
      </c>
      <c r="D25846" s="8" t="s">
        <v>52534</v>
      </c>
      <c r="E25846" s="10" t="s">
        <v>10059</v>
      </c>
      <c r="F25846" s="8"/>
      <c r="G25846" s="11">
        <v>2281.7399999999998</v>
      </c>
      <c r="H25846" s="12"/>
    </row>
    <row r="25847" spans="1:8" x14ac:dyDescent="0.25">
      <c r="A25847" s="8" t="s">
        <v>52607</v>
      </c>
      <c r="B25847" s="9" t="s">
        <v>52608</v>
      </c>
      <c r="C25847" s="8" t="s">
        <v>52085</v>
      </c>
      <c r="D25847" s="8" t="s">
        <v>52534</v>
      </c>
      <c r="E25847" s="10" t="s">
        <v>10059</v>
      </c>
      <c r="F25847" s="8"/>
      <c r="G25847" s="11">
        <v>2891.32</v>
      </c>
      <c r="H25847" s="12"/>
    </row>
    <row r="25848" spans="1:8" x14ac:dyDescent="0.25">
      <c r="A25848" s="8" t="s">
        <v>52609</v>
      </c>
      <c r="B25848" s="9" t="s">
        <v>52610</v>
      </c>
      <c r="C25848" s="8" t="s">
        <v>52085</v>
      </c>
      <c r="D25848" s="8" t="s">
        <v>52534</v>
      </c>
      <c r="E25848" s="10" t="s">
        <v>10059</v>
      </c>
      <c r="F25848" s="8"/>
      <c r="G25848" s="11">
        <v>3403.55</v>
      </c>
      <c r="H25848" s="12"/>
    </row>
    <row r="25849" spans="1:8" x14ac:dyDescent="0.25">
      <c r="A25849" s="8" t="s">
        <v>52611</v>
      </c>
      <c r="B25849" s="9" t="s">
        <v>52612</v>
      </c>
      <c r="C25849" s="8" t="s">
        <v>52085</v>
      </c>
      <c r="D25849" s="8" t="s">
        <v>52293</v>
      </c>
      <c r="E25849" s="10" t="s">
        <v>10059</v>
      </c>
      <c r="F25849" s="8">
        <v>5</v>
      </c>
      <c r="G25849" s="11">
        <v>2231.44</v>
      </c>
      <c r="H25849" s="12"/>
    </row>
    <row r="25850" spans="1:8" x14ac:dyDescent="0.25">
      <c r="A25850" s="8" t="s">
        <v>52613</v>
      </c>
      <c r="B25850" s="9" t="s">
        <v>52614</v>
      </c>
      <c r="C25850" s="8" t="s">
        <v>52085</v>
      </c>
      <c r="D25850" s="8" t="s">
        <v>52293</v>
      </c>
      <c r="E25850" s="10" t="s">
        <v>10059</v>
      </c>
      <c r="F25850" s="8">
        <v>1</v>
      </c>
      <c r="G25850" s="11">
        <v>4983.8999999999996</v>
      </c>
      <c r="H25850" s="12"/>
    </row>
    <row r="25851" spans="1:8" x14ac:dyDescent="0.25">
      <c r="A25851" s="8" t="s">
        <v>52615</v>
      </c>
      <c r="B25851" s="9" t="s">
        <v>52616</v>
      </c>
      <c r="C25851" s="8" t="s">
        <v>52085</v>
      </c>
      <c r="D25851" s="8" t="s">
        <v>52534</v>
      </c>
      <c r="E25851" s="10" t="s">
        <v>10059</v>
      </c>
      <c r="F25851" s="8">
        <v>1</v>
      </c>
      <c r="G25851" s="11">
        <v>2404.4699999999998</v>
      </c>
      <c r="H25851" s="12"/>
    </row>
    <row r="25852" spans="1:8" x14ac:dyDescent="0.25">
      <c r="A25852" s="8" t="s">
        <v>52617</v>
      </c>
      <c r="B25852" s="9" t="s">
        <v>52618</v>
      </c>
      <c r="C25852" s="8" t="s">
        <v>52085</v>
      </c>
      <c r="D25852" s="8" t="s">
        <v>52534</v>
      </c>
      <c r="E25852" s="10" t="s">
        <v>10059</v>
      </c>
      <c r="F25852" s="8">
        <v>1</v>
      </c>
      <c r="G25852" s="11">
        <v>4838.6099999999997</v>
      </c>
      <c r="H25852" s="12"/>
    </row>
    <row r="25853" spans="1:8" x14ac:dyDescent="0.25">
      <c r="A25853" s="8" t="s">
        <v>52619</v>
      </c>
      <c r="B25853" s="9" t="s">
        <v>52620</v>
      </c>
      <c r="C25853" s="8" t="s">
        <v>52085</v>
      </c>
      <c r="D25853" s="8" t="s">
        <v>52534</v>
      </c>
      <c r="E25853" s="10" t="s">
        <v>10059</v>
      </c>
      <c r="F25853" s="8"/>
      <c r="G25853" s="11">
        <v>2439.02</v>
      </c>
      <c r="H25853" s="12"/>
    </row>
    <row r="25854" spans="1:8" x14ac:dyDescent="0.25">
      <c r="A25854" s="8" t="s">
        <v>52621</v>
      </c>
      <c r="B25854" s="9" t="s">
        <v>52622</v>
      </c>
      <c r="C25854" s="8" t="s">
        <v>52085</v>
      </c>
      <c r="D25854" s="8" t="s">
        <v>52534</v>
      </c>
      <c r="E25854" s="10" t="s">
        <v>10059</v>
      </c>
      <c r="F25854" s="8"/>
      <c r="G25854" s="11">
        <v>3839.57</v>
      </c>
      <c r="H25854" s="12"/>
    </row>
    <row r="25855" spans="1:8" x14ac:dyDescent="0.25">
      <c r="A25855" s="8" t="s">
        <v>52623</v>
      </c>
      <c r="B25855" s="9" t="s">
        <v>52624</v>
      </c>
      <c r="C25855" s="8" t="s">
        <v>52085</v>
      </c>
      <c r="D25855" s="8" t="s">
        <v>52534</v>
      </c>
      <c r="E25855" s="10" t="s">
        <v>10059</v>
      </c>
      <c r="F25855" s="8"/>
      <c r="G25855" s="11">
        <v>5625.98</v>
      </c>
      <c r="H25855" s="12"/>
    </row>
    <row r="25856" spans="1:8" x14ac:dyDescent="0.25">
      <c r="A25856" s="8" t="s">
        <v>52625</v>
      </c>
      <c r="B25856" s="9" t="s">
        <v>52626</v>
      </c>
      <c r="C25856" s="8" t="s">
        <v>52085</v>
      </c>
      <c r="D25856" s="8" t="s">
        <v>52534</v>
      </c>
      <c r="E25856" s="10" t="s">
        <v>10059</v>
      </c>
      <c r="F25856" s="8"/>
      <c r="G25856" s="11">
        <v>9402</v>
      </c>
      <c r="H25856" s="12"/>
    </row>
    <row r="25857" spans="1:8" x14ac:dyDescent="0.25">
      <c r="A25857" s="8" t="s">
        <v>52627</v>
      </c>
      <c r="B25857" s="9" t="s">
        <v>52628</v>
      </c>
      <c r="C25857" s="8" t="s">
        <v>52085</v>
      </c>
      <c r="D25857" s="8" t="s">
        <v>52534</v>
      </c>
      <c r="E25857" s="10" t="s">
        <v>10059</v>
      </c>
      <c r="F25857" s="8"/>
      <c r="G25857" s="11">
        <v>1456.28</v>
      </c>
      <c r="H25857" s="12"/>
    </row>
    <row r="25858" spans="1:8" x14ac:dyDescent="0.25">
      <c r="A25858" s="8" t="s">
        <v>52629</v>
      </c>
      <c r="B25858" s="9" t="s">
        <v>52630</v>
      </c>
      <c r="C25858" s="8" t="s">
        <v>52085</v>
      </c>
      <c r="D25858" s="8" t="s">
        <v>52534</v>
      </c>
      <c r="E25858" s="10" t="s">
        <v>10059</v>
      </c>
      <c r="F25858" s="8"/>
      <c r="G25858" s="11">
        <v>7696.56</v>
      </c>
      <c r="H25858" s="12"/>
    </row>
    <row r="25859" spans="1:8" x14ac:dyDescent="0.25">
      <c r="A25859" s="8" t="s">
        <v>52631</v>
      </c>
      <c r="B25859" s="9" t="s">
        <v>52632</v>
      </c>
      <c r="C25859" s="8" t="s">
        <v>52085</v>
      </c>
      <c r="D25859" s="8" t="s">
        <v>52534</v>
      </c>
      <c r="E25859" s="10" t="s">
        <v>10059</v>
      </c>
      <c r="F25859" s="8"/>
      <c r="G25859" s="11">
        <v>11645.64</v>
      </c>
      <c r="H25859" s="12"/>
    </row>
    <row r="25860" spans="1:8" x14ac:dyDescent="0.25">
      <c r="A25860" s="8" t="s">
        <v>52633</v>
      </c>
      <c r="B25860" s="9" t="s">
        <v>52634</v>
      </c>
      <c r="C25860" s="8" t="s">
        <v>52085</v>
      </c>
      <c r="D25860" s="8" t="s">
        <v>52534</v>
      </c>
      <c r="E25860" s="10" t="s">
        <v>10059</v>
      </c>
      <c r="F25860" s="8"/>
      <c r="G25860" s="11">
        <v>5215.34</v>
      </c>
      <c r="H25860" s="12"/>
    </row>
    <row r="25861" spans="1:8" x14ac:dyDescent="0.25">
      <c r="A25861" s="8" t="s">
        <v>52635</v>
      </c>
      <c r="B25861" s="9" t="s">
        <v>52636</v>
      </c>
      <c r="C25861" s="8" t="s">
        <v>52085</v>
      </c>
      <c r="D25861" s="8" t="s">
        <v>52534</v>
      </c>
      <c r="E25861" s="10" t="s">
        <v>10059</v>
      </c>
      <c r="F25861" s="8"/>
      <c r="G25861" s="11">
        <v>3348.51</v>
      </c>
      <c r="H25861" s="12"/>
    </row>
    <row r="25862" spans="1:8" x14ac:dyDescent="0.25">
      <c r="A25862" s="8" t="s">
        <v>52637</v>
      </c>
      <c r="B25862" s="9" t="s">
        <v>52638</v>
      </c>
      <c r="C25862" s="8" t="s">
        <v>52085</v>
      </c>
      <c r="D25862" s="8" t="s">
        <v>52534</v>
      </c>
      <c r="E25862" s="10" t="s">
        <v>10059</v>
      </c>
      <c r="F25862" s="8"/>
      <c r="G25862" s="11">
        <v>3962.31</v>
      </c>
      <c r="H25862" s="12"/>
    </row>
    <row r="25863" spans="1:8" x14ac:dyDescent="0.25">
      <c r="A25863" s="8" t="s">
        <v>52639</v>
      </c>
      <c r="B25863" s="9" t="s">
        <v>52640</v>
      </c>
      <c r="C25863" s="8" t="s">
        <v>52085</v>
      </c>
      <c r="D25863" s="8" t="s">
        <v>52534</v>
      </c>
      <c r="E25863" s="10" t="s">
        <v>10059</v>
      </c>
      <c r="F25863" s="8"/>
      <c r="G25863" s="11">
        <v>4483.0200000000004</v>
      </c>
      <c r="H25863" s="12"/>
    </row>
    <row r="25864" spans="1:8" x14ac:dyDescent="0.25">
      <c r="A25864" s="8" t="s">
        <v>52641</v>
      </c>
      <c r="B25864" s="9" t="s">
        <v>52642</v>
      </c>
      <c r="C25864" s="8" t="s">
        <v>52085</v>
      </c>
      <c r="D25864" s="8" t="s">
        <v>52534</v>
      </c>
      <c r="E25864" s="10" t="s">
        <v>10059</v>
      </c>
      <c r="F25864" s="8"/>
      <c r="G25864" s="11">
        <v>4830.12</v>
      </c>
      <c r="H25864" s="12"/>
    </row>
    <row r="25865" spans="1:8" x14ac:dyDescent="0.25">
      <c r="A25865" s="8" t="s">
        <v>52643</v>
      </c>
      <c r="B25865" s="9" t="s">
        <v>52644</v>
      </c>
      <c r="C25865" s="8" t="s">
        <v>52085</v>
      </c>
      <c r="D25865" s="8" t="s">
        <v>52534</v>
      </c>
      <c r="E25865" s="10" t="s">
        <v>10059</v>
      </c>
      <c r="F25865" s="8"/>
      <c r="G25865" s="11">
        <v>3047.91</v>
      </c>
      <c r="H25865" s="12"/>
    </row>
    <row r="25866" spans="1:8" x14ac:dyDescent="0.25">
      <c r="A25866" s="8" t="s">
        <v>52645</v>
      </c>
      <c r="B25866" s="9" t="s">
        <v>52646</v>
      </c>
      <c r="C25866" s="8" t="s">
        <v>52085</v>
      </c>
      <c r="D25866" s="8" t="s">
        <v>52534</v>
      </c>
      <c r="E25866" s="10" t="s">
        <v>10059</v>
      </c>
      <c r="F25866" s="8"/>
      <c r="G25866" s="11">
        <v>2129.3200000000002</v>
      </c>
      <c r="H25866" s="12"/>
    </row>
    <row r="25867" spans="1:8" x14ac:dyDescent="0.25">
      <c r="A25867" s="8" t="s">
        <v>52647</v>
      </c>
      <c r="B25867" s="9" t="s">
        <v>52648</v>
      </c>
      <c r="C25867" s="8" t="s">
        <v>52085</v>
      </c>
      <c r="D25867" s="8" t="s">
        <v>52534</v>
      </c>
      <c r="E25867" s="10" t="s">
        <v>10059</v>
      </c>
      <c r="F25867" s="8"/>
      <c r="G25867" s="11">
        <v>2294.44</v>
      </c>
      <c r="H25867" s="12"/>
    </row>
    <row r="25868" spans="1:8" x14ac:dyDescent="0.25">
      <c r="A25868" s="8" t="s">
        <v>52649</v>
      </c>
      <c r="B25868" s="9" t="s">
        <v>52650</v>
      </c>
      <c r="C25868" s="8" t="s">
        <v>52085</v>
      </c>
      <c r="D25868" s="8" t="s">
        <v>52534</v>
      </c>
      <c r="E25868" s="10" t="s">
        <v>10059</v>
      </c>
      <c r="F25868" s="8"/>
      <c r="G25868" s="11">
        <v>3843.8</v>
      </c>
      <c r="H25868" s="12"/>
    </row>
    <row r="25869" spans="1:8" x14ac:dyDescent="0.25">
      <c r="A25869" s="8" t="s">
        <v>52651</v>
      </c>
      <c r="B25869" s="9" t="s">
        <v>52652</v>
      </c>
      <c r="C25869" s="8" t="s">
        <v>52085</v>
      </c>
      <c r="D25869" s="8" t="s">
        <v>52534</v>
      </c>
      <c r="E25869" s="10" t="s">
        <v>10059</v>
      </c>
      <c r="F25869" s="8"/>
      <c r="G25869" s="11">
        <v>3953.87</v>
      </c>
      <c r="H25869" s="12"/>
    </row>
    <row r="25870" spans="1:8" x14ac:dyDescent="0.25">
      <c r="A25870" s="8" t="s">
        <v>52653</v>
      </c>
      <c r="B25870" s="9" t="s">
        <v>52654</v>
      </c>
      <c r="C25870" s="8" t="s">
        <v>52085</v>
      </c>
      <c r="D25870" s="8" t="s">
        <v>52534</v>
      </c>
      <c r="E25870" s="10" t="s">
        <v>10059</v>
      </c>
      <c r="F25870" s="8"/>
      <c r="G25870" s="11">
        <v>3272.29</v>
      </c>
      <c r="H25870" s="12"/>
    </row>
    <row r="25871" spans="1:8" x14ac:dyDescent="0.25">
      <c r="A25871" s="8" t="s">
        <v>52655</v>
      </c>
      <c r="B25871" s="9" t="s">
        <v>52656</v>
      </c>
      <c r="C25871" s="8" t="s">
        <v>52085</v>
      </c>
      <c r="D25871" s="8" t="s">
        <v>52534</v>
      </c>
      <c r="E25871" s="10" t="s">
        <v>10059</v>
      </c>
      <c r="F25871" s="8"/>
      <c r="G25871" s="11">
        <v>4112</v>
      </c>
      <c r="H25871" s="12"/>
    </row>
    <row r="25872" spans="1:8" x14ac:dyDescent="0.25">
      <c r="A25872" s="8" t="s">
        <v>52657</v>
      </c>
      <c r="B25872" s="9" t="s">
        <v>52658</v>
      </c>
      <c r="C25872" s="8" t="s">
        <v>52085</v>
      </c>
      <c r="D25872" s="8" t="s">
        <v>52534</v>
      </c>
      <c r="E25872" s="10" t="s">
        <v>10059</v>
      </c>
      <c r="F25872" s="8"/>
      <c r="G25872" s="11">
        <v>11820.9</v>
      </c>
      <c r="H25872" s="12"/>
    </row>
    <row r="25873" spans="1:8" x14ac:dyDescent="0.25">
      <c r="A25873" s="8" t="s">
        <v>52659</v>
      </c>
      <c r="B25873" s="9" t="s">
        <v>52660</v>
      </c>
      <c r="C25873" s="8" t="s">
        <v>52085</v>
      </c>
      <c r="D25873" s="8" t="s">
        <v>52661</v>
      </c>
      <c r="E25873" s="10" t="s">
        <v>10059</v>
      </c>
      <c r="F25873" s="8">
        <v>1</v>
      </c>
      <c r="G25873" s="11">
        <v>1697.56</v>
      </c>
      <c r="H25873" s="12"/>
    </row>
    <row r="25874" spans="1:8" x14ac:dyDescent="0.25">
      <c r="A25874" s="8" t="s">
        <v>52662</v>
      </c>
      <c r="B25874" s="9" t="s">
        <v>52663</v>
      </c>
      <c r="C25874" s="8" t="s">
        <v>52085</v>
      </c>
      <c r="D25874" s="8" t="s">
        <v>52661</v>
      </c>
      <c r="E25874" s="10" t="s">
        <v>10059</v>
      </c>
      <c r="F25874" s="8">
        <v>1</v>
      </c>
      <c r="G25874" s="11">
        <v>1697.56</v>
      </c>
      <c r="H25874" s="12"/>
    </row>
    <row r="25875" spans="1:8" x14ac:dyDescent="0.25">
      <c r="A25875" s="8" t="s">
        <v>52664</v>
      </c>
      <c r="B25875" s="9" t="s">
        <v>52665</v>
      </c>
      <c r="C25875" s="8" t="s">
        <v>52085</v>
      </c>
      <c r="D25875" s="8" t="s">
        <v>52661</v>
      </c>
      <c r="E25875" s="10" t="s">
        <v>10059</v>
      </c>
      <c r="F25875" s="8">
        <v>1</v>
      </c>
      <c r="G25875" s="11">
        <v>1629.8</v>
      </c>
      <c r="H25875" s="12"/>
    </row>
    <row r="25876" spans="1:8" x14ac:dyDescent="0.25">
      <c r="A25876" s="8" t="s">
        <v>52666</v>
      </c>
      <c r="B25876" s="9" t="s">
        <v>52667</v>
      </c>
      <c r="C25876" s="8" t="s">
        <v>52085</v>
      </c>
      <c r="D25876" s="8" t="s">
        <v>52661</v>
      </c>
      <c r="E25876" s="10" t="s">
        <v>10059</v>
      </c>
      <c r="F25876" s="8">
        <v>1</v>
      </c>
      <c r="G25876" s="11">
        <v>1697.56</v>
      </c>
      <c r="H25876" s="12"/>
    </row>
    <row r="25877" spans="1:8" x14ac:dyDescent="0.25">
      <c r="A25877" s="8" t="s">
        <v>52668</v>
      </c>
      <c r="B25877" s="9" t="s">
        <v>52669</v>
      </c>
      <c r="C25877" s="8" t="s">
        <v>52085</v>
      </c>
      <c r="D25877" s="8" t="s">
        <v>52661</v>
      </c>
      <c r="E25877" s="10" t="s">
        <v>10059</v>
      </c>
      <c r="F25877" s="8">
        <v>1</v>
      </c>
      <c r="G25877" s="11">
        <v>1689.08</v>
      </c>
      <c r="H25877" s="12"/>
    </row>
    <row r="25878" spans="1:8" x14ac:dyDescent="0.25">
      <c r="A25878" s="8" t="s">
        <v>52670</v>
      </c>
      <c r="B25878" s="9" t="s">
        <v>52671</v>
      </c>
      <c r="C25878" s="8" t="s">
        <v>52085</v>
      </c>
      <c r="D25878" s="8" t="s">
        <v>52661</v>
      </c>
      <c r="E25878" s="10" t="s">
        <v>10059</v>
      </c>
      <c r="F25878" s="8">
        <v>1</v>
      </c>
      <c r="G25878" s="11">
        <v>1786.44</v>
      </c>
      <c r="H25878" s="12"/>
    </row>
    <row r="25879" spans="1:8" x14ac:dyDescent="0.25">
      <c r="A25879" s="8" t="s">
        <v>52672</v>
      </c>
      <c r="B25879" s="9" t="s">
        <v>52673</v>
      </c>
      <c r="C25879" s="8" t="s">
        <v>52085</v>
      </c>
      <c r="D25879" s="8" t="s">
        <v>52661</v>
      </c>
      <c r="E25879" s="10" t="s">
        <v>10059</v>
      </c>
      <c r="F25879" s="8">
        <v>1</v>
      </c>
      <c r="G25879" s="11">
        <v>1752.58</v>
      </c>
      <c r="H25879" s="12"/>
    </row>
    <row r="25880" spans="1:8" x14ac:dyDescent="0.25">
      <c r="A25880" s="8" t="s">
        <v>52674</v>
      </c>
      <c r="B25880" s="9" t="s">
        <v>52675</v>
      </c>
      <c r="C25880" s="8" t="s">
        <v>52085</v>
      </c>
      <c r="D25880" s="8" t="s">
        <v>52661</v>
      </c>
      <c r="E25880" s="10" t="s">
        <v>10059</v>
      </c>
      <c r="F25880" s="8">
        <v>1</v>
      </c>
      <c r="G25880" s="11">
        <v>1824.52</v>
      </c>
      <c r="H25880" s="12"/>
    </row>
    <row r="25881" spans="1:8" x14ac:dyDescent="0.25">
      <c r="A25881" s="8" t="s">
        <v>52676</v>
      </c>
      <c r="B25881" s="9" t="s">
        <v>52677</v>
      </c>
      <c r="C25881" s="8" t="s">
        <v>52085</v>
      </c>
      <c r="D25881" s="8" t="s">
        <v>52661</v>
      </c>
      <c r="E25881" s="10" t="s">
        <v>10059</v>
      </c>
      <c r="F25881" s="8">
        <v>1</v>
      </c>
      <c r="G25881" s="11">
        <v>1854.15</v>
      </c>
      <c r="H25881" s="12"/>
    </row>
    <row r="25882" spans="1:8" x14ac:dyDescent="0.25">
      <c r="A25882" s="8" t="s">
        <v>52678</v>
      </c>
      <c r="B25882" s="9" t="s">
        <v>52679</v>
      </c>
      <c r="C25882" s="8" t="s">
        <v>52085</v>
      </c>
      <c r="D25882" s="8" t="s">
        <v>52661</v>
      </c>
      <c r="E25882" s="10" t="s">
        <v>10059</v>
      </c>
      <c r="F25882" s="8">
        <v>1</v>
      </c>
      <c r="G25882" s="11">
        <v>1930.37</v>
      </c>
      <c r="H25882" s="12"/>
    </row>
    <row r="25883" spans="1:8" x14ac:dyDescent="0.25">
      <c r="A25883" s="8" t="s">
        <v>52680</v>
      </c>
      <c r="B25883" s="9" t="s">
        <v>52681</v>
      </c>
      <c r="C25883" s="8" t="s">
        <v>52085</v>
      </c>
      <c r="D25883" s="8" t="s">
        <v>52661</v>
      </c>
      <c r="E25883" s="10" t="s">
        <v>10059</v>
      </c>
      <c r="F25883" s="8">
        <v>1</v>
      </c>
      <c r="G25883" s="11">
        <v>1888.03</v>
      </c>
      <c r="H25883" s="12"/>
    </row>
    <row r="25884" spans="1:8" x14ac:dyDescent="0.25">
      <c r="A25884" s="8" t="s">
        <v>52682</v>
      </c>
      <c r="B25884" s="9" t="s">
        <v>52683</v>
      </c>
      <c r="C25884" s="8" t="s">
        <v>52085</v>
      </c>
      <c r="D25884" s="8" t="s">
        <v>52661</v>
      </c>
      <c r="E25884" s="10" t="s">
        <v>10059</v>
      </c>
      <c r="F25884" s="8">
        <v>1</v>
      </c>
      <c r="G25884" s="11">
        <v>1824.52</v>
      </c>
      <c r="H25884" s="12"/>
    </row>
    <row r="25885" spans="1:8" x14ac:dyDescent="0.25">
      <c r="A25885" s="8" t="s">
        <v>52684</v>
      </c>
      <c r="B25885" s="9" t="s">
        <v>52685</v>
      </c>
      <c r="C25885" s="8" t="s">
        <v>52085</v>
      </c>
      <c r="D25885" s="8" t="s">
        <v>52661</v>
      </c>
      <c r="E25885" s="10" t="s">
        <v>10059</v>
      </c>
      <c r="F25885" s="8">
        <v>1</v>
      </c>
      <c r="G25885" s="11">
        <v>1401.21</v>
      </c>
      <c r="H25885" s="12"/>
    </row>
    <row r="25886" spans="1:8" x14ac:dyDescent="0.25">
      <c r="A25886" s="8" t="s">
        <v>52686</v>
      </c>
      <c r="B25886" s="9" t="s">
        <v>52687</v>
      </c>
      <c r="C25886" s="8" t="s">
        <v>52085</v>
      </c>
      <c r="D25886" s="8" t="s">
        <v>52661</v>
      </c>
      <c r="E25886" s="10" t="s">
        <v>10059</v>
      </c>
      <c r="F25886" s="8">
        <v>1</v>
      </c>
      <c r="G25886" s="11">
        <v>1566.29</v>
      </c>
      <c r="H25886" s="12"/>
    </row>
    <row r="25887" spans="1:8" x14ac:dyDescent="0.25">
      <c r="A25887" s="8" t="s">
        <v>52688</v>
      </c>
      <c r="B25887" s="9" t="s">
        <v>52689</v>
      </c>
      <c r="C25887" s="8" t="s">
        <v>52085</v>
      </c>
      <c r="D25887" s="8" t="s">
        <v>52661</v>
      </c>
      <c r="E25887" s="10" t="s">
        <v>10059</v>
      </c>
      <c r="F25887" s="8">
        <v>1</v>
      </c>
      <c r="G25887" s="11">
        <v>1579.01</v>
      </c>
      <c r="H25887" s="12"/>
    </row>
    <row r="25888" spans="1:8" x14ac:dyDescent="0.25">
      <c r="A25888" s="8" t="s">
        <v>52690</v>
      </c>
      <c r="B25888" s="9" t="s">
        <v>52691</v>
      </c>
      <c r="C25888" s="8" t="s">
        <v>52085</v>
      </c>
      <c r="D25888" s="8" t="s">
        <v>52661</v>
      </c>
      <c r="E25888" s="10" t="s">
        <v>10059</v>
      </c>
      <c r="F25888" s="8">
        <v>1</v>
      </c>
      <c r="G25888" s="11">
        <v>1833.01</v>
      </c>
      <c r="H25888" s="12"/>
    </row>
    <row r="25889" spans="1:8" x14ac:dyDescent="0.25">
      <c r="A25889" s="8" t="s">
        <v>52692</v>
      </c>
      <c r="B25889" s="9" t="s">
        <v>52693</v>
      </c>
      <c r="C25889" s="8" t="s">
        <v>52085</v>
      </c>
      <c r="D25889" s="8" t="s">
        <v>52661</v>
      </c>
      <c r="E25889" s="10" t="s">
        <v>10059</v>
      </c>
      <c r="F25889" s="8">
        <v>1</v>
      </c>
      <c r="G25889" s="11">
        <v>1502.79</v>
      </c>
      <c r="H25889" s="12"/>
    </row>
    <row r="25890" spans="1:8" x14ac:dyDescent="0.25">
      <c r="A25890" s="8" t="s">
        <v>52694</v>
      </c>
      <c r="B25890" s="9" t="s">
        <v>52695</v>
      </c>
      <c r="C25890" s="8" t="s">
        <v>52085</v>
      </c>
      <c r="D25890" s="8" t="s">
        <v>52661</v>
      </c>
      <c r="E25890" s="10" t="s">
        <v>10059</v>
      </c>
      <c r="F25890" s="8">
        <v>1</v>
      </c>
      <c r="G25890" s="11">
        <v>1477.43</v>
      </c>
      <c r="H25890" s="12"/>
    </row>
    <row r="25891" spans="1:8" x14ac:dyDescent="0.25">
      <c r="A25891" s="8" t="s">
        <v>52696</v>
      </c>
      <c r="B25891" s="9" t="s">
        <v>52697</v>
      </c>
      <c r="C25891" s="8" t="s">
        <v>52085</v>
      </c>
      <c r="D25891" s="8" t="s">
        <v>52661</v>
      </c>
      <c r="E25891" s="10" t="s">
        <v>10059</v>
      </c>
      <c r="F25891" s="8">
        <v>1</v>
      </c>
      <c r="G25891" s="11">
        <v>1439.29</v>
      </c>
      <c r="H25891" s="12"/>
    </row>
    <row r="25892" spans="1:8" x14ac:dyDescent="0.25">
      <c r="A25892" s="8" t="s">
        <v>52698</v>
      </c>
      <c r="B25892" s="9" t="s">
        <v>52699</v>
      </c>
      <c r="C25892" s="8" t="s">
        <v>52085</v>
      </c>
      <c r="D25892" s="8" t="s">
        <v>52661</v>
      </c>
      <c r="E25892" s="10" t="s">
        <v>10059</v>
      </c>
      <c r="F25892" s="8">
        <v>1</v>
      </c>
      <c r="G25892" s="11">
        <v>1325</v>
      </c>
      <c r="H25892" s="12"/>
    </row>
    <row r="25893" spans="1:8" x14ac:dyDescent="0.25">
      <c r="A25893" s="8" t="s">
        <v>52700</v>
      </c>
      <c r="B25893" s="9" t="s">
        <v>52701</v>
      </c>
      <c r="C25893" s="8" t="s">
        <v>52085</v>
      </c>
      <c r="D25893" s="8" t="s">
        <v>52661</v>
      </c>
      <c r="E25893" s="10" t="s">
        <v>10059</v>
      </c>
      <c r="F25893" s="8">
        <v>1</v>
      </c>
      <c r="G25893" s="11">
        <v>1625.58</v>
      </c>
      <c r="H25893" s="12"/>
    </row>
    <row r="25894" spans="1:8" x14ac:dyDescent="0.25">
      <c r="A25894" s="8" t="s">
        <v>52702</v>
      </c>
      <c r="B25894" s="9" t="s">
        <v>52703</v>
      </c>
      <c r="C25894" s="8" t="s">
        <v>52085</v>
      </c>
      <c r="D25894" s="8" t="s">
        <v>52661</v>
      </c>
      <c r="E25894" s="10" t="s">
        <v>10059</v>
      </c>
      <c r="F25894" s="8">
        <v>1</v>
      </c>
      <c r="G25894" s="11">
        <v>1536.7</v>
      </c>
      <c r="H25894" s="12"/>
    </row>
    <row r="25895" spans="1:8" x14ac:dyDescent="0.25">
      <c r="A25895" s="8" t="s">
        <v>52704</v>
      </c>
      <c r="B25895" s="9" t="s">
        <v>52705</v>
      </c>
      <c r="C25895" s="8" t="s">
        <v>52085</v>
      </c>
      <c r="D25895" s="8" t="s">
        <v>52661</v>
      </c>
      <c r="E25895" s="10" t="s">
        <v>10059</v>
      </c>
      <c r="F25895" s="8">
        <v>1</v>
      </c>
      <c r="G25895" s="11">
        <v>1409.71</v>
      </c>
      <c r="H25895" s="12"/>
    </row>
    <row r="25896" spans="1:8" x14ac:dyDescent="0.25">
      <c r="A25896" s="8" t="s">
        <v>52706</v>
      </c>
      <c r="B25896" s="9" t="s">
        <v>52707</v>
      </c>
      <c r="C25896" s="8" t="s">
        <v>52085</v>
      </c>
      <c r="D25896" s="8" t="s">
        <v>52661</v>
      </c>
      <c r="E25896" s="10" t="s">
        <v>10059</v>
      </c>
      <c r="F25896" s="8">
        <v>1</v>
      </c>
      <c r="G25896" s="11">
        <v>1413.92</v>
      </c>
      <c r="H25896" s="12"/>
    </row>
    <row r="25897" spans="1:8" x14ac:dyDescent="0.25">
      <c r="A25897" s="8" t="s">
        <v>52708</v>
      </c>
      <c r="B25897" s="9" t="s">
        <v>52709</v>
      </c>
      <c r="C25897" s="8" t="s">
        <v>52085</v>
      </c>
      <c r="D25897" s="8" t="s">
        <v>52661</v>
      </c>
      <c r="E25897" s="10" t="s">
        <v>10059</v>
      </c>
      <c r="F25897" s="8">
        <v>1</v>
      </c>
      <c r="G25897" s="11">
        <v>1752.58</v>
      </c>
      <c r="H25897" s="12"/>
    </row>
    <row r="25898" spans="1:8" x14ac:dyDescent="0.25">
      <c r="A25898" s="8" t="s">
        <v>52710</v>
      </c>
      <c r="B25898" s="9" t="s">
        <v>52711</v>
      </c>
      <c r="C25898" s="8" t="s">
        <v>52085</v>
      </c>
      <c r="D25898" s="8" t="s">
        <v>52661</v>
      </c>
      <c r="E25898" s="10" t="s">
        <v>10059</v>
      </c>
      <c r="F25898" s="8">
        <v>1</v>
      </c>
      <c r="G25898" s="11">
        <v>1769.51</v>
      </c>
      <c r="H25898" s="12"/>
    </row>
    <row r="25899" spans="1:8" x14ac:dyDescent="0.25">
      <c r="A25899" s="8" t="s">
        <v>52712</v>
      </c>
      <c r="B25899" s="9" t="s">
        <v>52713</v>
      </c>
      <c r="C25899" s="8" t="s">
        <v>52085</v>
      </c>
      <c r="D25899" s="8" t="s">
        <v>52661</v>
      </c>
      <c r="E25899" s="10" t="s">
        <v>10059</v>
      </c>
      <c r="F25899" s="8">
        <v>1</v>
      </c>
      <c r="G25899" s="11">
        <v>1655.21</v>
      </c>
      <c r="H25899" s="12"/>
    </row>
    <row r="25900" spans="1:8" x14ac:dyDescent="0.25">
      <c r="A25900" s="8" t="s">
        <v>52714</v>
      </c>
      <c r="B25900" s="9" t="s">
        <v>52715</v>
      </c>
      <c r="C25900" s="8" t="s">
        <v>52085</v>
      </c>
      <c r="D25900" s="8" t="s">
        <v>52661</v>
      </c>
      <c r="E25900" s="10" t="s">
        <v>10059</v>
      </c>
      <c r="F25900" s="8">
        <v>1</v>
      </c>
      <c r="G25900" s="11">
        <v>1701.79</v>
      </c>
      <c r="H25900" s="12"/>
    </row>
    <row r="25901" spans="1:8" x14ac:dyDescent="0.25">
      <c r="A25901" s="8" t="s">
        <v>52716</v>
      </c>
      <c r="B25901" s="9" t="s">
        <v>52717</v>
      </c>
      <c r="C25901" s="8" t="s">
        <v>52085</v>
      </c>
      <c r="D25901" s="8" t="s">
        <v>52661</v>
      </c>
      <c r="E25901" s="10" t="s">
        <v>10059</v>
      </c>
      <c r="F25901" s="8">
        <v>1</v>
      </c>
      <c r="G25901" s="11">
        <v>1481.64</v>
      </c>
      <c r="H25901" s="12"/>
    </row>
    <row r="25902" spans="1:8" x14ac:dyDescent="0.25">
      <c r="A25902" s="8" t="s">
        <v>52718</v>
      </c>
      <c r="B25902" s="9" t="s">
        <v>52719</v>
      </c>
      <c r="C25902" s="8" t="s">
        <v>52085</v>
      </c>
      <c r="D25902" s="8" t="s">
        <v>52661</v>
      </c>
      <c r="E25902" s="10" t="s">
        <v>10059</v>
      </c>
      <c r="F25902" s="8">
        <v>1</v>
      </c>
      <c r="G25902" s="11">
        <v>1659.43</v>
      </c>
      <c r="H25902" s="12"/>
    </row>
    <row r="25903" spans="1:8" x14ac:dyDescent="0.25">
      <c r="A25903" s="8" t="s">
        <v>52720</v>
      </c>
      <c r="B25903" s="9" t="s">
        <v>52721</v>
      </c>
      <c r="C25903" s="8" t="s">
        <v>52085</v>
      </c>
      <c r="D25903" s="8" t="s">
        <v>52661</v>
      </c>
      <c r="E25903" s="10" t="s">
        <v>10059</v>
      </c>
      <c r="F25903" s="8">
        <v>1</v>
      </c>
      <c r="G25903" s="11">
        <v>1481.64</v>
      </c>
      <c r="H25903" s="12"/>
    </row>
    <row r="25904" spans="1:8" x14ac:dyDescent="0.25">
      <c r="A25904" s="8" t="s">
        <v>52722</v>
      </c>
      <c r="B25904" s="9" t="s">
        <v>52723</v>
      </c>
      <c r="C25904" s="8" t="s">
        <v>52085</v>
      </c>
      <c r="D25904" s="8" t="s">
        <v>52661</v>
      </c>
      <c r="E25904" s="10" t="s">
        <v>10059</v>
      </c>
      <c r="F25904" s="8">
        <v>1</v>
      </c>
      <c r="G25904" s="11">
        <v>1693.31</v>
      </c>
      <c r="H25904" s="12"/>
    </row>
    <row r="25905" spans="1:8" x14ac:dyDescent="0.25">
      <c r="A25905" s="8" t="s">
        <v>52724</v>
      </c>
      <c r="B25905" s="9" t="s">
        <v>52725</v>
      </c>
      <c r="C25905" s="8" t="s">
        <v>52085</v>
      </c>
      <c r="D25905" s="8" t="s">
        <v>52661</v>
      </c>
      <c r="E25905" s="10" t="s">
        <v>10059</v>
      </c>
      <c r="F25905" s="8">
        <v>1</v>
      </c>
      <c r="G25905" s="11">
        <v>855.13</v>
      </c>
      <c r="H25905" s="12"/>
    </row>
    <row r="25906" spans="1:8" x14ac:dyDescent="0.25">
      <c r="A25906" s="8" t="s">
        <v>52726</v>
      </c>
      <c r="B25906" s="9" t="s">
        <v>52727</v>
      </c>
      <c r="C25906" s="8" t="s">
        <v>52085</v>
      </c>
      <c r="D25906" s="8" t="s">
        <v>52661</v>
      </c>
      <c r="E25906" s="10" t="s">
        <v>10059</v>
      </c>
      <c r="F25906" s="8">
        <v>1</v>
      </c>
      <c r="G25906" s="11">
        <v>855.13</v>
      </c>
      <c r="H25906" s="12"/>
    </row>
    <row r="25907" spans="1:8" x14ac:dyDescent="0.25">
      <c r="A25907" s="8" t="s">
        <v>52728</v>
      </c>
      <c r="B25907" s="9" t="s">
        <v>52729</v>
      </c>
      <c r="C25907" s="8" t="s">
        <v>52085</v>
      </c>
      <c r="D25907" s="8" t="s">
        <v>52661</v>
      </c>
      <c r="E25907" s="10" t="s">
        <v>10059</v>
      </c>
      <c r="F25907" s="8">
        <v>1</v>
      </c>
      <c r="G25907" s="11">
        <v>855.13</v>
      </c>
      <c r="H25907" s="12"/>
    </row>
    <row r="25908" spans="1:8" x14ac:dyDescent="0.25">
      <c r="A25908" s="8" t="s">
        <v>52730</v>
      </c>
      <c r="B25908" s="9" t="s">
        <v>52731</v>
      </c>
      <c r="C25908" s="8" t="s">
        <v>52085</v>
      </c>
      <c r="D25908" s="8" t="s">
        <v>52661</v>
      </c>
      <c r="E25908" s="10" t="s">
        <v>10059</v>
      </c>
      <c r="F25908" s="8">
        <v>1</v>
      </c>
      <c r="G25908" s="11">
        <v>855.13</v>
      </c>
      <c r="H25908" s="12"/>
    </row>
    <row r="25909" spans="1:8" x14ac:dyDescent="0.25">
      <c r="A25909" s="8" t="s">
        <v>52732</v>
      </c>
      <c r="B25909" s="9" t="s">
        <v>52733</v>
      </c>
      <c r="C25909" s="8" t="s">
        <v>52085</v>
      </c>
      <c r="D25909" s="8" t="s">
        <v>52661</v>
      </c>
      <c r="E25909" s="10" t="s">
        <v>10059</v>
      </c>
      <c r="F25909" s="8">
        <v>1</v>
      </c>
      <c r="G25909" s="11">
        <v>1325</v>
      </c>
      <c r="H25909" s="12"/>
    </row>
    <row r="25910" spans="1:8" x14ac:dyDescent="0.25">
      <c r="A25910" s="8" t="s">
        <v>52734</v>
      </c>
      <c r="B25910" s="9" t="s">
        <v>52735</v>
      </c>
      <c r="C25910" s="8" t="s">
        <v>52085</v>
      </c>
      <c r="D25910" s="8" t="s">
        <v>52661</v>
      </c>
      <c r="E25910" s="10" t="s">
        <v>10059</v>
      </c>
      <c r="F25910" s="8">
        <v>1</v>
      </c>
      <c r="G25910" s="11">
        <v>1325</v>
      </c>
      <c r="H25910" s="12"/>
    </row>
    <row r="25911" spans="1:8" x14ac:dyDescent="0.25">
      <c r="A25911" s="8" t="s">
        <v>52736</v>
      </c>
      <c r="B25911" s="9" t="s">
        <v>52737</v>
      </c>
      <c r="C25911" s="8" t="s">
        <v>52085</v>
      </c>
      <c r="D25911" s="8" t="s">
        <v>52661</v>
      </c>
      <c r="E25911" s="10" t="s">
        <v>10059</v>
      </c>
      <c r="F25911" s="8">
        <v>1</v>
      </c>
      <c r="G25911" s="11">
        <v>1325</v>
      </c>
      <c r="H25911" s="12"/>
    </row>
    <row r="25912" spans="1:8" x14ac:dyDescent="0.25">
      <c r="A25912" s="8" t="s">
        <v>52738</v>
      </c>
      <c r="B25912" s="9" t="s">
        <v>52739</v>
      </c>
      <c r="C25912" s="8" t="s">
        <v>52085</v>
      </c>
      <c r="D25912" s="8" t="s">
        <v>52661</v>
      </c>
      <c r="E25912" s="10" t="s">
        <v>10059</v>
      </c>
      <c r="F25912" s="8">
        <v>1</v>
      </c>
      <c r="G25912" s="11">
        <v>1325</v>
      </c>
      <c r="H25912" s="12"/>
    </row>
    <row r="25913" spans="1:8" x14ac:dyDescent="0.25">
      <c r="A25913" s="8" t="s">
        <v>52740</v>
      </c>
      <c r="B25913" s="9" t="s">
        <v>52741</v>
      </c>
      <c r="C25913" s="8" t="s">
        <v>52085</v>
      </c>
      <c r="D25913" s="8" t="s">
        <v>52661</v>
      </c>
      <c r="E25913" s="10" t="s">
        <v>10059</v>
      </c>
      <c r="F25913" s="8">
        <v>1</v>
      </c>
      <c r="G25913" s="11">
        <v>2108.16</v>
      </c>
      <c r="H25913" s="12"/>
    </row>
    <row r="25914" spans="1:8" x14ac:dyDescent="0.25">
      <c r="A25914" s="8" t="s">
        <v>52742</v>
      </c>
      <c r="B25914" s="9" t="s">
        <v>52743</v>
      </c>
      <c r="C25914" s="8" t="s">
        <v>52085</v>
      </c>
      <c r="D25914" s="8" t="s">
        <v>52661</v>
      </c>
      <c r="E25914" s="10" t="s">
        <v>10059</v>
      </c>
      <c r="F25914" s="8">
        <v>1</v>
      </c>
      <c r="G25914" s="11">
        <v>2108.16</v>
      </c>
      <c r="H25914" s="12"/>
    </row>
    <row r="25915" spans="1:8" x14ac:dyDescent="0.25">
      <c r="A25915" s="8" t="s">
        <v>52744</v>
      </c>
      <c r="B25915" s="9" t="s">
        <v>52745</v>
      </c>
      <c r="C25915" s="8" t="s">
        <v>52085</v>
      </c>
      <c r="D25915" s="8" t="s">
        <v>52661</v>
      </c>
      <c r="E25915" s="10" t="s">
        <v>10059</v>
      </c>
      <c r="F25915" s="8">
        <v>1</v>
      </c>
      <c r="G25915" s="11">
        <v>740.84</v>
      </c>
      <c r="H25915" s="12"/>
    </row>
    <row r="25916" spans="1:8" x14ac:dyDescent="0.25">
      <c r="A25916" s="8" t="s">
        <v>52746</v>
      </c>
      <c r="B25916" s="9" t="s">
        <v>52747</v>
      </c>
      <c r="C25916" s="8" t="s">
        <v>52085</v>
      </c>
      <c r="D25916" s="8" t="s">
        <v>52661</v>
      </c>
      <c r="E25916" s="10" t="s">
        <v>10059</v>
      </c>
      <c r="F25916" s="8">
        <v>1</v>
      </c>
      <c r="G25916" s="11">
        <v>855.13</v>
      </c>
      <c r="H25916" s="12"/>
    </row>
    <row r="25917" spans="1:8" x14ac:dyDescent="0.25">
      <c r="A25917" s="8" t="s">
        <v>52748</v>
      </c>
      <c r="B25917" s="9" t="s">
        <v>52749</v>
      </c>
      <c r="C25917" s="8" t="s">
        <v>52085</v>
      </c>
      <c r="D25917" s="8" t="s">
        <v>52661</v>
      </c>
      <c r="E25917" s="10" t="s">
        <v>10059</v>
      </c>
      <c r="F25917" s="8">
        <v>1</v>
      </c>
      <c r="G25917" s="11">
        <v>740.84</v>
      </c>
      <c r="H25917" s="12"/>
    </row>
    <row r="25918" spans="1:8" x14ac:dyDescent="0.25">
      <c r="A25918" s="8" t="s">
        <v>52750</v>
      </c>
      <c r="B25918" s="9" t="s">
        <v>52751</v>
      </c>
      <c r="C25918" s="8" t="s">
        <v>52085</v>
      </c>
      <c r="D25918" s="8" t="s">
        <v>52661</v>
      </c>
      <c r="E25918" s="10" t="s">
        <v>10059</v>
      </c>
      <c r="F25918" s="8">
        <v>1</v>
      </c>
      <c r="G25918" s="11">
        <v>740.84</v>
      </c>
      <c r="H25918" s="12"/>
    </row>
    <row r="25919" spans="1:8" x14ac:dyDescent="0.25">
      <c r="A25919" s="8" t="s">
        <v>52752</v>
      </c>
      <c r="B25919" s="9" t="s">
        <v>52753</v>
      </c>
      <c r="C25919" s="8" t="s">
        <v>52085</v>
      </c>
      <c r="D25919" s="8" t="s">
        <v>52661</v>
      </c>
      <c r="E25919" s="10" t="s">
        <v>10059</v>
      </c>
      <c r="F25919" s="8">
        <v>1</v>
      </c>
      <c r="G25919" s="11">
        <v>855.13</v>
      </c>
      <c r="H25919" s="12"/>
    </row>
    <row r="25920" spans="1:8" x14ac:dyDescent="0.25">
      <c r="A25920" s="8" t="s">
        <v>52754</v>
      </c>
      <c r="B25920" s="9" t="s">
        <v>52755</v>
      </c>
      <c r="C25920" s="8" t="s">
        <v>52085</v>
      </c>
      <c r="D25920" s="8" t="s">
        <v>52661</v>
      </c>
      <c r="E25920" s="10" t="s">
        <v>10059</v>
      </c>
      <c r="F25920" s="8">
        <v>1</v>
      </c>
      <c r="G25920" s="11">
        <v>2108.16</v>
      </c>
      <c r="H25920" s="12"/>
    </row>
    <row r="25921" spans="1:8" x14ac:dyDescent="0.25">
      <c r="A25921" s="8" t="s">
        <v>52756</v>
      </c>
      <c r="B25921" s="9" t="s">
        <v>52757</v>
      </c>
      <c r="C25921" s="8" t="s">
        <v>52085</v>
      </c>
      <c r="D25921" s="8" t="s">
        <v>52661</v>
      </c>
      <c r="E25921" s="10" t="s">
        <v>10059</v>
      </c>
      <c r="F25921" s="8">
        <v>1</v>
      </c>
      <c r="G25921" s="11">
        <v>740.84</v>
      </c>
      <c r="H25921" s="12"/>
    </row>
    <row r="25922" spans="1:8" x14ac:dyDescent="0.25">
      <c r="A25922" s="8" t="s">
        <v>52758</v>
      </c>
      <c r="B25922" s="9" t="s">
        <v>52759</v>
      </c>
      <c r="C25922" s="8" t="s">
        <v>52085</v>
      </c>
      <c r="D25922" s="8" t="s">
        <v>52661</v>
      </c>
      <c r="E25922" s="10" t="s">
        <v>10059</v>
      </c>
      <c r="F25922" s="8">
        <v>1</v>
      </c>
      <c r="G25922" s="11">
        <v>855.13</v>
      </c>
      <c r="H25922" s="12"/>
    </row>
    <row r="25923" spans="1:8" x14ac:dyDescent="0.25">
      <c r="A25923" s="8" t="s">
        <v>52760</v>
      </c>
      <c r="B25923" s="9" t="s">
        <v>52761</v>
      </c>
      <c r="C25923" s="8" t="s">
        <v>52085</v>
      </c>
      <c r="D25923" s="8" t="s">
        <v>52661</v>
      </c>
      <c r="E25923" s="10" t="s">
        <v>10059</v>
      </c>
      <c r="F25923" s="8">
        <v>1</v>
      </c>
      <c r="G25923" s="11">
        <v>740.84</v>
      </c>
      <c r="H25923" s="12"/>
    </row>
    <row r="25924" spans="1:8" x14ac:dyDescent="0.25">
      <c r="A25924" s="8" t="s">
        <v>52762</v>
      </c>
      <c r="B25924" s="9" t="s">
        <v>52763</v>
      </c>
      <c r="C25924" s="8" t="s">
        <v>52085</v>
      </c>
      <c r="D25924" s="8" t="s">
        <v>52661</v>
      </c>
      <c r="E25924" s="10" t="s">
        <v>10059</v>
      </c>
      <c r="F25924" s="8">
        <v>1</v>
      </c>
      <c r="G25924" s="11">
        <v>855.13</v>
      </c>
      <c r="H25924" s="12"/>
    </row>
    <row r="25925" spans="1:8" x14ac:dyDescent="0.25">
      <c r="A25925" s="8" t="s">
        <v>52764</v>
      </c>
      <c r="B25925" s="9" t="s">
        <v>52765</v>
      </c>
      <c r="C25925" s="8" t="s">
        <v>52085</v>
      </c>
      <c r="D25925" s="8" t="s">
        <v>52661</v>
      </c>
      <c r="E25925" s="10" t="s">
        <v>10059</v>
      </c>
      <c r="F25925" s="8">
        <v>1</v>
      </c>
      <c r="G25925" s="11">
        <v>2108.16</v>
      </c>
      <c r="H25925" s="12"/>
    </row>
    <row r="25926" spans="1:8" x14ac:dyDescent="0.25">
      <c r="A25926" s="8" t="s">
        <v>52766</v>
      </c>
      <c r="B25926" s="9" t="s">
        <v>52767</v>
      </c>
      <c r="C25926" s="8" t="s">
        <v>52085</v>
      </c>
      <c r="D25926" s="8" t="s">
        <v>52661</v>
      </c>
      <c r="E25926" s="10" t="s">
        <v>10059</v>
      </c>
      <c r="F25926" s="8">
        <v>1</v>
      </c>
      <c r="G25926" s="11">
        <v>3187.63</v>
      </c>
      <c r="H25926" s="12"/>
    </row>
    <row r="25927" spans="1:8" x14ac:dyDescent="0.25">
      <c r="A25927" s="8" t="s">
        <v>52768</v>
      </c>
      <c r="B25927" s="9" t="s">
        <v>52769</v>
      </c>
      <c r="C25927" s="8" t="s">
        <v>52085</v>
      </c>
      <c r="D25927" s="8" t="s">
        <v>52661</v>
      </c>
      <c r="E25927" s="10" t="s">
        <v>10059</v>
      </c>
      <c r="F25927" s="8">
        <v>1</v>
      </c>
      <c r="G25927" s="11">
        <v>3187.63</v>
      </c>
      <c r="H25927" s="12"/>
    </row>
    <row r="25928" spans="1:8" x14ac:dyDescent="0.25">
      <c r="A25928" s="8" t="s">
        <v>52770</v>
      </c>
      <c r="B25928" s="9" t="s">
        <v>52771</v>
      </c>
      <c r="C25928" s="8" t="s">
        <v>52085</v>
      </c>
      <c r="D25928" s="8" t="s">
        <v>52661</v>
      </c>
      <c r="E25928" s="10" t="s">
        <v>10059</v>
      </c>
      <c r="F25928" s="8">
        <v>1</v>
      </c>
      <c r="G25928" s="11">
        <v>3035.26</v>
      </c>
      <c r="H25928" s="12"/>
    </row>
    <row r="25929" spans="1:8" x14ac:dyDescent="0.25">
      <c r="A25929" s="8" t="s">
        <v>52772</v>
      </c>
      <c r="B25929" s="9" t="s">
        <v>52773</v>
      </c>
      <c r="C25929" s="8" t="s">
        <v>52085</v>
      </c>
      <c r="D25929" s="8" t="s">
        <v>52661</v>
      </c>
      <c r="E25929" s="10" t="s">
        <v>10059</v>
      </c>
      <c r="F25929" s="8">
        <v>1</v>
      </c>
      <c r="G25929" s="11">
        <v>1447.79</v>
      </c>
      <c r="H25929" s="12"/>
    </row>
    <row r="25930" spans="1:8" x14ac:dyDescent="0.25">
      <c r="A25930" s="8" t="s">
        <v>52774</v>
      </c>
      <c r="B25930" s="9" t="s">
        <v>52775</v>
      </c>
      <c r="C25930" s="8" t="s">
        <v>52085</v>
      </c>
      <c r="D25930" s="8" t="s">
        <v>52661</v>
      </c>
      <c r="E25930" s="10" t="s">
        <v>10059</v>
      </c>
      <c r="F25930" s="8">
        <v>1</v>
      </c>
      <c r="G25930" s="11">
        <v>1464.71</v>
      </c>
      <c r="H25930" s="12"/>
    </row>
    <row r="25931" spans="1:8" x14ac:dyDescent="0.25">
      <c r="A25931" s="8" t="s">
        <v>52776</v>
      </c>
      <c r="B25931" s="9" t="s">
        <v>52777</v>
      </c>
      <c r="C25931" s="8" t="s">
        <v>52085</v>
      </c>
      <c r="D25931" s="8" t="s">
        <v>52661</v>
      </c>
      <c r="E25931" s="10" t="s">
        <v>10059</v>
      </c>
      <c r="F25931" s="8">
        <v>1</v>
      </c>
      <c r="G25931" s="11">
        <v>1519.73</v>
      </c>
      <c r="H25931" s="12"/>
    </row>
    <row r="25932" spans="1:8" x14ac:dyDescent="0.25">
      <c r="A25932" s="8" t="s">
        <v>52778</v>
      </c>
      <c r="B25932" s="9" t="s">
        <v>52779</v>
      </c>
      <c r="C25932" s="8" t="s">
        <v>52085</v>
      </c>
      <c r="D25932" s="8" t="s">
        <v>52661</v>
      </c>
      <c r="E25932" s="10" t="s">
        <v>10059</v>
      </c>
      <c r="F25932" s="8">
        <v>1</v>
      </c>
      <c r="G25932" s="11">
        <v>1507.07</v>
      </c>
      <c r="H25932" s="12"/>
    </row>
    <row r="25933" spans="1:8" x14ac:dyDescent="0.25">
      <c r="A25933" s="8" t="s">
        <v>52780</v>
      </c>
      <c r="B25933" s="9" t="s">
        <v>52781</v>
      </c>
      <c r="C25933" s="8" t="s">
        <v>52085</v>
      </c>
      <c r="D25933" s="8" t="s">
        <v>52661</v>
      </c>
      <c r="E25933" s="10" t="s">
        <v>10059</v>
      </c>
      <c r="F25933" s="8">
        <v>1</v>
      </c>
      <c r="G25933" s="11">
        <v>740.84</v>
      </c>
      <c r="H25933" s="12"/>
    </row>
    <row r="25934" spans="1:8" x14ac:dyDescent="0.25">
      <c r="A25934" s="8" t="s">
        <v>52782</v>
      </c>
      <c r="B25934" s="9" t="s">
        <v>52783</v>
      </c>
      <c r="C25934" s="8" t="s">
        <v>52085</v>
      </c>
      <c r="D25934" s="8" t="s">
        <v>52661</v>
      </c>
      <c r="E25934" s="10" t="s">
        <v>10059</v>
      </c>
      <c r="F25934" s="8">
        <v>1</v>
      </c>
      <c r="G25934" s="11">
        <v>1354.65</v>
      </c>
      <c r="H25934" s="12"/>
    </row>
    <row r="25935" spans="1:8" x14ac:dyDescent="0.25">
      <c r="A25935" s="8" t="s">
        <v>52784</v>
      </c>
      <c r="B25935" s="9" t="s">
        <v>52785</v>
      </c>
      <c r="C25935" s="8" t="s">
        <v>52085</v>
      </c>
      <c r="D25935" s="8" t="s">
        <v>52661</v>
      </c>
      <c r="E25935" s="10" t="s">
        <v>10059</v>
      </c>
      <c r="F25935" s="8">
        <v>1</v>
      </c>
      <c r="G25935" s="11">
        <v>1329.26</v>
      </c>
      <c r="H25935" s="12"/>
    </row>
    <row r="25936" spans="1:8" x14ac:dyDescent="0.25">
      <c r="A25936" s="8" t="s">
        <v>52786</v>
      </c>
      <c r="B25936" s="9" t="s">
        <v>52787</v>
      </c>
      <c r="C25936" s="8" t="s">
        <v>52085</v>
      </c>
      <c r="D25936" s="8" t="s">
        <v>52661</v>
      </c>
      <c r="E25936" s="10" t="s">
        <v>10059</v>
      </c>
      <c r="F25936" s="8">
        <v>1</v>
      </c>
      <c r="G25936" s="11">
        <v>1854.15</v>
      </c>
      <c r="H25936" s="12"/>
    </row>
    <row r="25937" spans="1:8" x14ac:dyDescent="0.25">
      <c r="A25937" s="8" t="s">
        <v>52788</v>
      </c>
      <c r="B25937" s="9" t="s">
        <v>52789</v>
      </c>
      <c r="C25937" s="8" t="s">
        <v>52085</v>
      </c>
      <c r="D25937" s="8" t="s">
        <v>52661</v>
      </c>
      <c r="E25937" s="10" t="s">
        <v>10059</v>
      </c>
      <c r="F25937" s="8">
        <v>1</v>
      </c>
      <c r="G25937" s="11">
        <v>3424.71</v>
      </c>
      <c r="H25937" s="12"/>
    </row>
    <row r="25938" spans="1:8" x14ac:dyDescent="0.25">
      <c r="A25938" s="8" t="s">
        <v>52790</v>
      </c>
      <c r="B25938" s="9" t="s">
        <v>52791</v>
      </c>
      <c r="C25938" s="8" t="s">
        <v>52085</v>
      </c>
      <c r="D25938" s="8" t="s">
        <v>52661</v>
      </c>
      <c r="E25938" s="10" t="s">
        <v>10059</v>
      </c>
      <c r="F25938" s="8">
        <v>1</v>
      </c>
      <c r="G25938" s="11">
        <v>3259.63</v>
      </c>
      <c r="H25938" s="12"/>
    </row>
    <row r="25939" spans="1:8" x14ac:dyDescent="0.25">
      <c r="A25939" s="8" t="s">
        <v>52792</v>
      </c>
      <c r="B25939" s="9" t="s">
        <v>52793</v>
      </c>
      <c r="C25939" s="8" t="s">
        <v>52085</v>
      </c>
      <c r="D25939" s="8" t="s">
        <v>52661</v>
      </c>
      <c r="E25939" s="10" t="s">
        <v>10059</v>
      </c>
      <c r="F25939" s="8">
        <v>1</v>
      </c>
      <c r="G25939" s="11">
        <v>3259.63</v>
      </c>
      <c r="H25939" s="12"/>
    </row>
    <row r="25940" spans="1:8" x14ac:dyDescent="0.25">
      <c r="A25940" s="8" t="s">
        <v>52794</v>
      </c>
      <c r="B25940" s="9" t="s">
        <v>52795</v>
      </c>
      <c r="C25940" s="8" t="s">
        <v>52085</v>
      </c>
      <c r="D25940" s="8" t="s">
        <v>52661</v>
      </c>
      <c r="E25940" s="10" t="s">
        <v>10059</v>
      </c>
      <c r="F25940" s="8">
        <v>1</v>
      </c>
      <c r="G25940" s="11">
        <v>5367.76</v>
      </c>
      <c r="H25940" s="12"/>
    </row>
    <row r="25941" spans="1:8" x14ac:dyDescent="0.25">
      <c r="A25941" s="8" t="s">
        <v>52796</v>
      </c>
      <c r="B25941" s="9" t="s">
        <v>52797</v>
      </c>
      <c r="C25941" s="8" t="s">
        <v>52085</v>
      </c>
      <c r="D25941" s="8" t="s">
        <v>52661</v>
      </c>
      <c r="E25941" s="10" t="s">
        <v>10059</v>
      </c>
      <c r="F25941" s="8">
        <v>1</v>
      </c>
      <c r="G25941" s="11">
        <v>436.04</v>
      </c>
      <c r="H25941" s="12"/>
    </row>
    <row r="25942" spans="1:8" x14ac:dyDescent="0.25">
      <c r="A25942" s="8" t="s">
        <v>52798</v>
      </c>
      <c r="B25942" s="9" t="s">
        <v>52799</v>
      </c>
      <c r="C25942" s="8" t="s">
        <v>52085</v>
      </c>
      <c r="D25942" s="8" t="s">
        <v>52661</v>
      </c>
      <c r="E25942" s="10" t="s">
        <v>10059</v>
      </c>
      <c r="F25942" s="8">
        <v>1</v>
      </c>
      <c r="G25942" s="11">
        <v>1329.26</v>
      </c>
      <c r="H25942" s="12"/>
    </row>
    <row r="25943" spans="1:8" x14ac:dyDescent="0.25">
      <c r="A25943" s="8" t="s">
        <v>52800</v>
      </c>
      <c r="B25943" s="9" t="s">
        <v>52801</v>
      </c>
      <c r="C25943" s="8" t="s">
        <v>52085</v>
      </c>
      <c r="D25943" s="8" t="s">
        <v>52661</v>
      </c>
      <c r="E25943" s="10" t="s">
        <v>10059</v>
      </c>
      <c r="F25943" s="8">
        <v>1</v>
      </c>
      <c r="G25943" s="11">
        <v>3086.06</v>
      </c>
      <c r="H25943" s="12"/>
    </row>
    <row r="25944" spans="1:8" x14ac:dyDescent="0.25">
      <c r="A25944" s="8" t="s">
        <v>52802</v>
      </c>
      <c r="B25944" s="9" t="s">
        <v>52803</v>
      </c>
      <c r="C25944" s="8" t="s">
        <v>52085</v>
      </c>
      <c r="D25944" s="8" t="s">
        <v>52661</v>
      </c>
      <c r="E25944" s="10" t="s">
        <v>10059</v>
      </c>
      <c r="F25944" s="8">
        <v>1</v>
      </c>
      <c r="G25944" s="11">
        <v>3086.06</v>
      </c>
      <c r="H25944" s="12"/>
    </row>
    <row r="25945" spans="1:8" x14ac:dyDescent="0.25">
      <c r="A25945" s="8" t="s">
        <v>52804</v>
      </c>
      <c r="B25945" s="9" t="s">
        <v>52805</v>
      </c>
      <c r="C25945" s="8" t="s">
        <v>52085</v>
      </c>
      <c r="D25945" s="8" t="s">
        <v>52661</v>
      </c>
      <c r="E25945" s="10" t="s">
        <v>10059</v>
      </c>
      <c r="F25945" s="8">
        <v>1</v>
      </c>
      <c r="G25945" s="11">
        <v>3217.28</v>
      </c>
      <c r="H25945" s="12"/>
    </row>
    <row r="25946" spans="1:8" x14ac:dyDescent="0.25">
      <c r="A25946" s="8" t="s">
        <v>52806</v>
      </c>
      <c r="B25946" s="9" t="s">
        <v>52807</v>
      </c>
      <c r="C25946" s="8" t="s">
        <v>52085</v>
      </c>
      <c r="D25946" s="8" t="s">
        <v>52661</v>
      </c>
      <c r="E25946" s="10" t="s">
        <v>10059</v>
      </c>
      <c r="F25946" s="8">
        <v>1</v>
      </c>
      <c r="G25946" s="11">
        <v>3280.78</v>
      </c>
      <c r="H25946" s="12"/>
    </row>
    <row r="25947" spans="1:8" x14ac:dyDescent="0.25">
      <c r="A25947" s="8" t="s">
        <v>52808</v>
      </c>
      <c r="B25947" s="9" t="s">
        <v>52809</v>
      </c>
      <c r="C25947" s="8" t="s">
        <v>52085</v>
      </c>
      <c r="D25947" s="8" t="s">
        <v>52661</v>
      </c>
      <c r="E25947" s="10" t="s">
        <v>10059</v>
      </c>
      <c r="F25947" s="8">
        <v>1</v>
      </c>
      <c r="G25947" s="11">
        <v>3035.26</v>
      </c>
      <c r="H25947" s="12"/>
    </row>
    <row r="25948" spans="1:8" x14ac:dyDescent="0.25">
      <c r="A25948" s="8" t="s">
        <v>52810</v>
      </c>
      <c r="B25948" s="9" t="s">
        <v>52811</v>
      </c>
      <c r="C25948" s="8" t="s">
        <v>52085</v>
      </c>
      <c r="D25948" s="8" t="s">
        <v>52661</v>
      </c>
      <c r="E25948" s="10" t="s">
        <v>10059</v>
      </c>
      <c r="F25948" s="8">
        <v>1</v>
      </c>
      <c r="G25948" s="11">
        <v>2108.16</v>
      </c>
      <c r="H25948" s="12"/>
    </row>
    <row r="25949" spans="1:8" x14ac:dyDescent="0.25">
      <c r="A25949" s="8" t="s">
        <v>52812</v>
      </c>
      <c r="B25949" s="9" t="s">
        <v>52813</v>
      </c>
      <c r="C25949" s="8" t="s">
        <v>52085</v>
      </c>
      <c r="D25949" s="8" t="s">
        <v>52661</v>
      </c>
      <c r="E25949" s="10" t="s">
        <v>10059</v>
      </c>
      <c r="F25949" s="8">
        <v>1</v>
      </c>
      <c r="G25949" s="11">
        <v>2650.04</v>
      </c>
      <c r="H25949" s="12"/>
    </row>
    <row r="25950" spans="1:8" x14ac:dyDescent="0.25">
      <c r="A25950" s="8" t="s">
        <v>52814</v>
      </c>
      <c r="B25950" s="9" t="s">
        <v>52815</v>
      </c>
      <c r="C25950" s="8" t="s">
        <v>52085</v>
      </c>
      <c r="D25950" s="8" t="s">
        <v>52661</v>
      </c>
      <c r="E25950" s="10" t="s">
        <v>10059</v>
      </c>
      <c r="F25950" s="8">
        <v>1</v>
      </c>
      <c r="G25950" s="11">
        <v>1972.72</v>
      </c>
      <c r="H25950" s="12"/>
    </row>
    <row r="25951" spans="1:8" x14ac:dyDescent="0.25">
      <c r="A25951" s="8" t="s">
        <v>52816</v>
      </c>
      <c r="B25951" s="9" t="s">
        <v>52817</v>
      </c>
      <c r="C25951" s="8" t="s">
        <v>52085</v>
      </c>
      <c r="D25951" s="8" t="s">
        <v>52661</v>
      </c>
      <c r="E25951" s="10" t="s">
        <v>10059</v>
      </c>
      <c r="F25951" s="8">
        <v>1</v>
      </c>
      <c r="G25951" s="11">
        <v>2125.1</v>
      </c>
      <c r="H25951" s="12"/>
    </row>
    <row r="25952" spans="1:8" x14ac:dyDescent="0.25">
      <c r="A25952" s="8" t="s">
        <v>52818</v>
      </c>
      <c r="B25952" s="9" t="s">
        <v>52819</v>
      </c>
      <c r="C25952" s="8" t="s">
        <v>52085</v>
      </c>
      <c r="D25952" s="8" t="s">
        <v>52661</v>
      </c>
      <c r="E25952" s="10" t="s">
        <v>10059</v>
      </c>
      <c r="F25952" s="8">
        <v>1</v>
      </c>
      <c r="G25952" s="11">
        <v>1972.72</v>
      </c>
      <c r="H25952" s="12"/>
    </row>
    <row r="25953" spans="1:8" x14ac:dyDescent="0.25">
      <c r="A25953" s="8" t="s">
        <v>52820</v>
      </c>
      <c r="B25953" s="9" t="s">
        <v>52821</v>
      </c>
      <c r="C25953" s="8" t="s">
        <v>52085</v>
      </c>
      <c r="D25953" s="8" t="s">
        <v>52661</v>
      </c>
      <c r="E25953" s="10" t="s">
        <v>10059</v>
      </c>
      <c r="F25953" s="8">
        <v>1</v>
      </c>
      <c r="G25953" s="11">
        <v>2087.02</v>
      </c>
      <c r="H25953" s="12"/>
    </row>
    <row r="25954" spans="1:8" x14ac:dyDescent="0.25">
      <c r="A25954" s="8" t="s">
        <v>52822</v>
      </c>
      <c r="B25954" s="9" t="s">
        <v>52823</v>
      </c>
      <c r="C25954" s="8" t="s">
        <v>52085</v>
      </c>
      <c r="D25954" s="8" t="s">
        <v>52661</v>
      </c>
      <c r="E25954" s="10" t="s">
        <v>10059</v>
      </c>
      <c r="F25954" s="8"/>
      <c r="G25954" s="11">
        <v>2781.26</v>
      </c>
      <c r="H25954" s="12"/>
    </row>
    <row r="25955" spans="1:8" x14ac:dyDescent="0.25">
      <c r="A25955" s="8" t="s">
        <v>52824</v>
      </c>
      <c r="B25955" s="9" t="s">
        <v>52825</v>
      </c>
      <c r="C25955" s="8" t="s">
        <v>52085</v>
      </c>
      <c r="D25955" s="8" t="s">
        <v>52661</v>
      </c>
      <c r="E25955" s="10" t="s">
        <v>10059</v>
      </c>
      <c r="F25955" s="8"/>
      <c r="G25955" s="11">
        <v>2781.26</v>
      </c>
      <c r="H25955" s="12"/>
    </row>
    <row r="25956" spans="1:8" x14ac:dyDescent="0.25">
      <c r="A25956" s="8" t="s">
        <v>52826</v>
      </c>
      <c r="B25956" s="9" t="s">
        <v>52827</v>
      </c>
      <c r="C25956" s="8" t="s">
        <v>52085</v>
      </c>
      <c r="D25956" s="8" t="s">
        <v>52828</v>
      </c>
      <c r="E25956" s="10" t="s">
        <v>10059</v>
      </c>
      <c r="F25956" s="8">
        <v>1</v>
      </c>
      <c r="G25956" s="11">
        <v>1875.37</v>
      </c>
      <c r="H25956" s="12"/>
    </row>
    <row r="25957" spans="1:8" x14ac:dyDescent="0.25">
      <c r="A25957" s="8" t="s">
        <v>52829</v>
      </c>
      <c r="B25957" s="9" t="s">
        <v>52830</v>
      </c>
      <c r="C25957" s="8" t="s">
        <v>52085</v>
      </c>
      <c r="D25957" s="8" t="s">
        <v>52828</v>
      </c>
      <c r="E25957" s="10" t="s">
        <v>10059</v>
      </c>
      <c r="F25957" s="8">
        <v>1</v>
      </c>
      <c r="G25957" s="11">
        <v>3191.86</v>
      </c>
      <c r="H25957" s="12"/>
    </row>
    <row r="25958" spans="1:8" x14ac:dyDescent="0.25">
      <c r="A25958" s="8" t="s">
        <v>52831</v>
      </c>
      <c r="B25958" s="9" t="s">
        <v>52832</v>
      </c>
      <c r="C25958" s="8" t="s">
        <v>52085</v>
      </c>
      <c r="D25958" s="8" t="s">
        <v>52828</v>
      </c>
      <c r="E25958" s="10" t="s">
        <v>10059</v>
      </c>
      <c r="F25958" s="8">
        <v>1</v>
      </c>
      <c r="G25958" s="11">
        <v>3272.29</v>
      </c>
      <c r="H25958" s="12"/>
    </row>
    <row r="25959" spans="1:8" x14ac:dyDescent="0.25">
      <c r="A25959" s="8" t="s">
        <v>52833</v>
      </c>
      <c r="B25959" s="9" t="s">
        <v>52834</v>
      </c>
      <c r="C25959" s="8" t="s">
        <v>52085</v>
      </c>
      <c r="D25959" s="8" t="s">
        <v>52828</v>
      </c>
      <c r="E25959" s="10" t="s">
        <v>10059</v>
      </c>
      <c r="F25959" s="8">
        <v>1</v>
      </c>
      <c r="G25959" s="11">
        <v>3407.79</v>
      </c>
      <c r="H25959" s="12"/>
    </row>
    <row r="25960" spans="1:8" x14ac:dyDescent="0.25">
      <c r="A25960" s="8" t="s">
        <v>52835</v>
      </c>
      <c r="B25960" s="9" t="s">
        <v>52836</v>
      </c>
      <c r="C25960" s="8" t="s">
        <v>52085</v>
      </c>
      <c r="D25960" s="8" t="s">
        <v>52828</v>
      </c>
      <c r="E25960" s="10" t="s">
        <v>10059</v>
      </c>
      <c r="F25960" s="8">
        <v>1</v>
      </c>
      <c r="G25960" s="11">
        <v>3784.52</v>
      </c>
      <c r="H25960" s="12"/>
    </row>
    <row r="25961" spans="1:8" x14ac:dyDescent="0.25">
      <c r="A25961" s="8" t="s">
        <v>52837</v>
      </c>
      <c r="B25961" s="9" t="s">
        <v>52838</v>
      </c>
      <c r="C25961" s="8" t="s">
        <v>52085</v>
      </c>
      <c r="D25961" s="8" t="s">
        <v>52828</v>
      </c>
      <c r="E25961" s="10" t="s">
        <v>10059</v>
      </c>
      <c r="F25961" s="8">
        <v>1</v>
      </c>
      <c r="G25961" s="11">
        <v>3517.85</v>
      </c>
      <c r="H25961" s="12"/>
    </row>
    <row r="25962" spans="1:8" x14ac:dyDescent="0.25">
      <c r="A25962" s="8" t="s">
        <v>52839</v>
      </c>
      <c r="B25962" s="9" t="s">
        <v>52840</v>
      </c>
      <c r="C25962" s="8" t="s">
        <v>52085</v>
      </c>
      <c r="D25962" s="8" t="s">
        <v>52828</v>
      </c>
      <c r="E25962" s="10" t="s">
        <v>10059</v>
      </c>
      <c r="F25962" s="8">
        <v>1</v>
      </c>
      <c r="G25962" s="11">
        <v>3873.44</v>
      </c>
      <c r="H25962" s="12"/>
    </row>
    <row r="25963" spans="1:8" x14ac:dyDescent="0.25">
      <c r="A25963" s="8" t="s">
        <v>52841</v>
      </c>
      <c r="B25963" s="9" t="s">
        <v>52842</v>
      </c>
      <c r="C25963" s="8" t="s">
        <v>52085</v>
      </c>
      <c r="D25963" s="8" t="s">
        <v>52828</v>
      </c>
      <c r="E25963" s="10" t="s">
        <v>10059</v>
      </c>
      <c r="F25963" s="8">
        <v>1</v>
      </c>
      <c r="G25963" s="11">
        <v>3742.22</v>
      </c>
      <c r="H25963" s="12"/>
    </row>
    <row r="25964" spans="1:8" x14ac:dyDescent="0.25">
      <c r="A25964" s="8" t="s">
        <v>52843</v>
      </c>
      <c r="B25964" s="9" t="s">
        <v>52844</v>
      </c>
      <c r="C25964" s="8" t="s">
        <v>52085</v>
      </c>
      <c r="D25964" s="8" t="s">
        <v>52828</v>
      </c>
      <c r="E25964" s="10" t="s">
        <v>10059</v>
      </c>
      <c r="F25964" s="8">
        <v>1</v>
      </c>
      <c r="G25964" s="11">
        <v>4313.68</v>
      </c>
      <c r="H25964" s="12"/>
    </row>
    <row r="25965" spans="1:8" x14ac:dyDescent="0.25">
      <c r="A25965" s="8" t="s">
        <v>52845</v>
      </c>
      <c r="B25965" s="9" t="s">
        <v>52846</v>
      </c>
      <c r="C25965" s="8" t="s">
        <v>52085</v>
      </c>
      <c r="D25965" s="8" t="s">
        <v>52828</v>
      </c>
      <c r="E25965" s="10" t="s">
        <v>10059</v>
      </c>
      <c r="F25965" s="8">
        <v>1</v>
      </c>
      <c r="G25965" s="11">
        <v>4703.12</v>
      </c>
      <c r="H25965" s="12"/>
    </row>
    <row r="25966" spans="1:8" x14ac:dyDescent="0.25">
      <c r="A25966" s="8" t="s">
        <v>52847</v>
      </c>
      <c r="B25966" s="9" t="s">
        <v>52848</v>
      </c>
      <c r="C25966" s="8" t="s">
        <v>52085</v>
      </c>
      <c r="D25966" s="8" t="s">
        <v>52828</v>
      </c>
      <c r="E25966" s="10" t="s">
        <v>10059</v>
      </c>
      <c r="F25966" s="8">
        <v>1</v>
      </c>
      <c r="G25966" s="11">
        <v>4808.97</v>
      </c>
      <c r="H25966" s="12"/>
    </row>
    <row r="25967" spans="1:8" x14ac:dyDescent="0.25">
      <c r="A25967" s="8" t="s">
        <v>52849</v>
      </c>
      <c r="B25967" s="9" t="s">
        <v>52850</v>
      </c>
      <c r="C25967" s="8" t="s">
        <v>52085</v>
      </c>
      <c r="D25967" s="8" t="s">
        <v>52828</v>
      </c>
      <c r="E25967" s="10" t="s">
        <v>10059</v>
      </c>
      <c r="F25967" s="8">
        <v>1</v>
      </c>
      <c r="G25967" s="11">
        <v>4935.9799999999996</v>
      </c>
      <c r="H25967" s="12"/>
    </row>
    <row r="25968" spans="1:8" x14ac:dyDescent="0.25">
      <c r="A25968" s="8" t="s">
        <v>52851</v>
      </c>
      <c r="B25968" s="9" t="s">
        <v>52852</v>
      </c>
      <c r="C25968" s="8" t="s">
        <v>52085</v>
      </c>
      <c r="D25968" s="8" t="s">
        <v>52828</v>
      </c>
      <c r="E25968" s="10" t="s">
        <v>10059</v>
      </c>
      <c r="F25968" s="8">
        <v>1</v>
      </c>
      <c r="G25968" s="11">
        <v>4808.97</v>
      </c>
      <c r="H25968" s="12"/>
    </row>
    <row r="25969" spans="1:8" x14ac:dyDescent="0.25">
      <c r="A25969" s="8" t="s">
        <v>52853</v>
      </c>
      <c r="B25969" s="9" t="s">
        <v>52854</v>
      </c>
      <c r="C25969" s="8" t="s">
        <v>52085</v>
      </c>
      <c r="D25969" s="8" t="s">
        <v>52828</v>
      </c>
      <c r="E25969" s="10" t="s">
        <v>10059</v>
      </c>
      <c r="F25969" s="8">
        <v>1</v>
      </c>
      <c r="G25969" s="11">
        <v>2760.11</v>
      </c>
      <c r="H25969" s="12"/>
    </row>
    <row r="25970" spans="1:8" x14ac:dyDescent="0.25">
      <c r="A25970" s="8" t="s">
        <v>52855</v>
      </c>
      <c r="B25970" s="9" t="s">
        <v>52856</v>
      </c>
      <c r="C25970" s="8" t="s">
        <v>52085</v>
      </c>
      <c r="D25970" s="8" t="s">
        <v>52828</v>
      </c>
      <c r="E25970" s="10" t="s">
        <v>10059</v>
      </c>
      <c r="F25970" s="8">
        <v>1</v>
      </c>
      <c r="G25970" s="11">
        <v>2984.47</v>
      </c>
      <c r="H25970" s="12"/>
    </row>
    <row r="25971" spans="1:8" x14ac:dyDescent="0.25">
      <c r="A25971" s="8" t="s">
        <v>52857</v>
      </c>
      <c r="B25971" s="9" t="s">
        <v>52858</v>
      </c>
      <c r="C25971" s="8" t="s">
        <v>52085</v>
      </c>
      <c r="D25971" s="8" t="s">
        <v>52828</v>
      </c>
      <c r="E25971" s="10" t="s">
        <v>10059</v>
      </c>
      <c r="F25971" s="8">
        <v>1</v>
      </c>
      <c r="G25971" s="11">
        <v>3081.83</v>
      </c>
      <c r="H25971" s="12"/>
    </row>
    <row r="25972" spans="1:8" x14ac:dyDescent="0.25">
      <c r="A25972" s="8" t="s">
        <v>52859</v>
      </c>
      <c r="B25972" s="9" t="s">
        <v>52860</v>
      </c>
      <c r="C25972" s="8" t="s">
        <v>52085</v>
      </c>
      <c r="D25972" s="8" t="s">
        <v>52828</v>
      </c>
      <c r="E25972" s="10" t="s">
        <v>10059</v>
      </c>
      <c r="F25972" s="8">
        <v>1</v>
      </c>
      <c r="G25972" s="11">
        <v>3259.63</v>
      </c>
      <c r="H25972" s="12"/>
    </row>
    <row r="25973" spans="1:8" x14ac:dyDescent="0.25">
      <c r="A25973" s="8" t="s">
        <v>52861</v>
      </c>
      <c r="B25973" s="9" t="s">
        <v>52862</v>
      </c>
      <c r="C25973" s="8" t="s">
        <v>52085</v>
      </c>
      <c r="D25973" s="8" t="s">
        <v>52828</v>
      </c>
      <c r="E25973" s="10" t="s">
        <v>10059</v>
      </c>
      <c r="F25973" s="8">
        <v>1</v>
      </c>
      <c r="G25973" s="11">
        <v>3572.86</v>
      </c>
      <c r="H25973" s="12"/>
    </row>
    <row r="25974" spans="1:8" x14ac:dyDescent="0.25">
      <c r="A25974" s="8" t="s">
        <v>52863</v>
      </c>
      <c r="B25974" s="9" t="s">
        <v>52864</v>
      </c>
      <c r="C25974" s="8" t="s">
        <v>52085</v>
      </c>
      <c r="D25974" s="8" t="s">
        <v>52828</v>
      </c>
      <c r="E25974" s="10" t="s">
        <v>10059</v>
      </c>
      <c r="F25974" s="8">
        <v>1</v>
      </c>
      <c r="G25974" s="11">
        <v>3644.85</v>
      </c>
      <c r="H25974" s="12"/>
    </row>
    <row r="25975" spans="1:8" x14ac:dyDescent="0.25">
      <c r="A25975" s="8" t="s">
        <v>52865</v>
      </c>
      <c r="B25975" s="9" t="s">
        <v>52866</v>
      </c>
      <c r="C25975" s="8" t="s">
        <v>52085</v>
      </c>
      <c r="D25975" s="8" t="s">
        <v>52828</v>
      </c>
      <c r="E25975" s="10" t="s">
        <v>10059</v>
      </c>
      <c r="F25975" s="8">
        <v>1</v>
      </c>
      <c r="G25975" s="11">
        <v>3750.65</v>
      </c>
      <c r="H25975" s="12"/>
    </row>
    <row r="25976" spans="1:8" x14ac:dyDescent="0.25">
      <c r="A25976" s="8" t="s">
        <v>52867</v>
      </c>
      <c r="B25976" s="9" t="s">
        <v>52868</v>
      </c>
      <c r="C25976" s="8" t="s">
        <v>52085</v>
      </c>
      <c r="D25976" s="8" t="s">
        <v>52828</v>
      </c>
      <c r="E25976" s="10" t="s">
        <v>10059</v>
      </c>
      <c r="F25976" s="8">
        <v>1</v>
      </c>
      <c r="G25976" s="11">
        <v>3860.73</v>
      </c>
      <c r="H25976" s="12"/>
    </row>
    <row r="25977" spans="1:8" x14ac:dyDescent="0.25">
      <c r="A25977" s="8" t="s">
        <v>52869</v>
      </c>
      <c r="B25977" s="9" t="s">
        <v>52870</v>
      </c>
      <c r="C25977" s="8" t="s">
        <v>52085</v>
      </c>
      <c r="D25977" s="8" t="s">
        <v>52828</v>
      </c>
      <c r="E25977" s="10" t="s">
        <v>10059</v>
      </c>
      <c r="F25977" s="8">
        <v>1</v>
      </c>
      <c r="G25977" s="11">
        <v>4161.3</v>
      </c>
      <c r="H25977" s="12"/>
    </row>
    <row r="25978" spans="1:8" x14ac:dyDescent="0.25">
      <c r="A25978" s="8" t="s">
        <v>52871</v>
      </c>
      <c r="B25978" s="9" t="s">
        <v>52872</v>
      </c>
      <c r="C25978" s="8" t="s">
        <v>52085</v>
      </c>
      <c r="D25978" s="8" t="s">
        <v>52828</v>
      </c>
      <c r="E25978" s="10" t="s">
        <v>10059</v>
      </c>
      <c r="F25978" s="8">
        <v>1</v>
      </c>
      <c r="G25978" s="11">
        <v>4521.1000000000004</v>
      </c>
      <c r="H25978" s="12"/>
    </row>
    <row r="25979" spans="1:8" x14ac:dyDescent="0.25">
      <c r="A25979" s="8" t="s">
        <v>52873</v>
      </c>
      <c r="B25979" s="9" t="s">
        <v>52874</v>
      </c>
      <c r="C25979" s="8" t="s">
        <v>52085</v>
      </c>
      <c r="D25979" s="8" t="s">
        <v>52828</v>
      </c>
      <c r="E25979" s="10" t="s">
        <v>10059</v>
      </c>
      <c r="F25979" s="8">
        <v>1</v>
      </c>
      <c r="G25979" s="11">
        <v>4360.25</v>
      </c>
      <c r="H25979" s="12"/>
    </row>
    <row r="25980" spans="1:8" x14ac:dyDescent="0.25">
      <c r="A25980" s="8" t="s">
        <v>52875</v>
      </c>
      <c r="B25980" s="9" t="s">
        <v>52876</v>
      </c>
      <c r="C25980" s="8" t="s">
        <v>52085</v>
      </c>
      <c r="D25980" s="8" t="s">
        <v>52828</v>
      </c>
      <c r="E25980" s="10" t="s">
        <v>10059</v>
      </c>
      <c r="F25980" s="8">
        <v>1</v>
      </c>
      <c r="G25980" s="11">
        <v>4842.83</v>
      </c>
      <c r="H25980" s="12"/>
    </row>
    <row r="25981" spans="1:8" x14ac:dyDescent="0.25">
      <c r="A25981" s="8" t="s">
        <v>52877</v>
      </c>
      <c r="B25981" s="9" t="s">
        <v>52878</v>
      </c>
      <c r="C25981" s="8" t="s">
        <v>52085</v>
      </c>
      <c r="D25981" s="8" t="s">
        <v>52828</v>
      </c>
      <c r="E25981" s="10" t="s">
        <v>10059</v>
      </c>
      <c r="F25981" s="8">
        <v>1</v>
      </c>
      <c r="G25981" s="11">
        <v>5168.79</v>
      </c>
      <c r="H25981" s="12"/>
    </row>
    <row r="25982" spans="1:8" x14ac:dyDescent="0.25">
      <c r="A25982" s="8" t="s">
        <v>52879</v>
      </c>
      <c r="B25982" s="9" t="s">
        <v>52880</v>
      </c>
      <c r="C25982" s="8" t="s">
        <v>52085</v>
      </c>
      <c r="D25982" s="8" t="s">
        <v>52828</v>
      </c>
      <c r="E25982" s="10" t="s">
        <v>10059</v>
      </c>
      <c r="F25982" s="8">
        <v>1</v>
      </c>
      <c r="G25982" s="11">
        <v>4601.55</v>
      </c>
      <c r="H25982" s="12"/>
    </row>
    <row r="25983" spans="1:8" x14ac:dyDescent="0.25">
      <c r="A25983" s="8" t="s">
        <v>52881</v>
      </c>
      <c r="B25983" s="9" t="s">
        <v>52882</v>
      </c>
      <c r="C25983" s="8" t="s">
        <v>52085</v>
      </c>
      <c r="D25983" s="8" t="s">
        <v>52828</v>
      </c>
      <c r="E25983" s="10" t="s">
        <v>10059</v>
      </c>
      <c r="F25983" s="8">
        <v>1</v>
      </c>
      <c r="G25983" s="11">
        <v>2455.31</v>
      </c>
      <c r="H25983" s="12"/>
    </row>
    <row r="25984" spans="1:8" x14ac:dyDescent="0.25">
      <c r="A25984" s="8" t="s">
        <v>52883</v>
      </c>
      <c r="B25984" s="9" t="s">
        <v>52884</v>
      </c>
      <c r="C25984" s="8" t="s">
        <v>52085</v>
      </c>
      <c r="D25984" s="8" t="s">
        <v>52828</v>
      </c>
      <c r="E25984" s="10" t="s">
        <v>10059</v>
      </c>
      <c r="F25984" s="8">
        <v>1</v>
      </c>
      <c r="G25984" s="11">
        <v>2463.7600000000002</v>
      </c>
      <c r="H25984" s="12"/>
    </row>
    <row r="25985" spans="1:8" x14ac:dyDescent="0.25">
      <c r="A25985" s="8" t="s">
        <v>52885</v>
      </c>
      <c r="B25985" s="9" t="s">
        <v>52886</v>
      </c>
      <c r="C25985" s="8" t="s">
        <v>52085</v>
      </c>
      <c r="D25985" s="8" t="s">
        <v>52828</v>
      </c>
      <c r="E25985" s="10" t="s">
        <v>10059</v>
      </c>
      <c r="F25985" s="8">
        <v>1</v>
      </c>
      <c r="G25985" s="11">
        <v>2480.6799999999998</v>
      </c>
      <c r="H25985" s="12"/>
    </row>
    <row r="25986" spans="1:8" x14ac:dyDescent="0.25">
      <c r="A25986" s="8" t="s">
        <v>52887</v>
      </c>
      <c r="B25986" s="9" t="s">
        <v>52888</v>
      </c>
      <c r="C25986" s="8" t="s">
        <v>52085</v>
      </c>
      <c r="D25986" s="8" t="s">
        <v>52828</v>
      </c>
      <c r="E25986" s="10" t="s">
        <v>10059</v>
      </c>
      <c r="F25986" s="8">
        <v>1</v>
      </c>
      <c r="G25986" s="11">
        <v>2455.31</v>
      </c>
      <c r="H25986" s="12"/>
    </row>
    <row r="25987" spans="1:8" x14ac:dyDescent="0.25">
      <c r="A25987" s="8" t="s">
        <v>52889</v>
      </c>
      <c r="B25987" s="9" t="s">
        <v>52890</v>
      </c>
      <c r="C25987" s="8" t="s">
        <v>52085</v>
      </c>
      <c r="D25987" s="8" t="s">
        <v>52828</v>
      </c>
      <c r="E25987" s="10" t="s">
        <v>10059</v>
      </c>
      <c r="F25987" s="8">
        <v>1</v>
      </c>
      <c r="G25987" s="11">
        <v>2455.31</v>
      </c>
      <c r="H25987" s="12"/>
    </row>
    <row r="25988" spans="1:8" x14ac:dyDescent="0.25">
      <c r="A25988" s="8" t="s">
        <v>52891</v>
      </c>
      <c r="B25988" s="9" t="s">
        <v>52892</v>
      </c>
      <c r="C25988" s="8" t="s">
        <v>52085</v>
      </c>
      <c r="D25988" s="8" t="s">
        <v>52893</v>
      </c>
      <c r="E25988" s="10" t="s">
        <v>10059</v>
      </c>
      <c r="F25988" s="8">
        <v>1</v>
      </c>
      <c r="G25988" s="11">
        <v>1862.65</v>
      </c>
      <c r="H25988" s="12"/>
    </row>
    <row r="25989" spans="1:8" x14ac:dyDescent="0.25">
      <c r="A25989" s="8" t="s">
        <v>52894</v>
      </c>
      <c r="B25989" s="9" t="s">
        <v>52895</v>
      </c>
      <c r="C25989" s="8" t="s">
        <v>52085</v>
      </c>
      <c r="D25989" s="8" t="s">
        <v>52893</v>
      </c>
      <c r="E25989" s="10" t="s">
        <v>10059</v>
      </c>
      <c r="F25989" s="8">
        <v>1</v>
      </c>
      <c r="G25989" s="11">
        <v>2040.45</v>
      </c>
      <c r="H25989" s="12"/>
    </row>
    <row r="25990" spans="1:8" x14ac:dyDescent="0.25">
      <c r="A25990" s="8" t="s">
        <v>52896</v>
      </c>
      <c r="B25990" s="9" t="s">
        <v>52897</v>
      </c>
      <c r="C25990" s="8" t="s">
        <v>52085</v>
      </c>
      <c r="D25990" s="8" t="s">
        <v>52893</v>
      </c>
      <c r="E25990" s="10" t="s">
        <v>10059</v>
      </c>
      <c r="F25990" s="8">
        <v>1</v>
      </c>
      <c r="G25990" s="11">
        <v>1985.38</v>
      </c>
      <c r="H25990" s="12"/>
    </row>
    <row r="25991" spans="1:8" x14ac:dyDescent="0.25">
      <c r="A25991" s="8" t="s">
        <v>52898</v>
      </c>
      <c r="B25991" s="9" t="s">
        <v>52899</v>
      </c>
      <c r="C25991" s="8" t="s">
        <v>52085</v>
      </c>
      <c r="D25991" s="8" t="s">
        <v>52893</v>
      </c>
      <c r="E25991" s="10" t="s">
        <v>10059</v>
      </c>
      <c r="F25991" s="8">
        <v>1</v>
      </c>
      <c r="G25991" s="11">
        <v>2197.09</v>
      </c>
      <c r="H25991" s="12"/>
    </row>
    <row r="25992" spans="1:8" x14ac:dyDescent="0.25">
      <c r="A25992" s="8" t="s">
        <v>52900</v>
      </c>
      <c r="B25992" s="9" t="s">
        <v>52901</v>
      </c>
      <c r="C25992" s="8" t="s">
        <v>52085</v>
      </c>
      <c r="D25992" s="8" t="s">
        <v>52893</v>
      </c>
      <c r="E25992" s="10" t="s">
        <v>10059</v>
      </c>
      <c r="F25992" s="8">
        <v>1</v>
      </c>
      <c r="G25992" s="11">
        <v>1989.65</v>
      </c>
      <c r="H25992" s="12"/>
    </row>
    <row r="25993" spans="1:8" x14ac:dyDescent="0.25">
      <c r="A25993" s="8" t="s">
        <v>52902</v>
      </c>
      <c r="B25993" s="9" t="s">
        <v>52903</v>
      </c>
      <c r="C25993" s="8" t="s">
        <v>52085</v>
      </c>
      <c r="D25993" s="8" t="s">
        <v>52893</v>
      </c>
      <c r="E25993" s="10" t="s">
        <v>10059</v>
      </c>
      <c r="F25993" s="8">
        <v>1</v>
      </c>
      <c r="G25993" s="11">
        <v>2048.89</v>
      </c>
      <c r="H25993" s="12"/>
    </row>
    <row r="25994" spans="1:8" x14ac:dyDescent="0.25">
      <c r="A25994" s="8" t="s">
        <v>52904</v>
      </c>
      <c r="B25994" s="9" t="s">
        <v>52905</v>
      </c>
      <c r="C25994" s="8" t="s">
        <v>52085</v>
      </c>
      <c r="D25994" s="8" t="s">
        <v>52893</v>
      </c>
      <c r="E25994" s="10" t="s">
        <v>10059</v>
      </c>
      <c r="F25994" s="8">
        <v>1</v>
      </c>
      <c r="G25994" s="11">
        <v>2031.95</v>
      </c>
      <c r="H25994" s="12"/>
    </row>
    <row r="25995" spans="1:8" x14ac:dyDescent="0.25">
      <c r="A25995" s="8" t="s">
        <v>52906</v>
      </c>
      <c r="B25995" s="9" t="s">
        <v>52907</v>
      </c>
      <c r="C25995" s="8" t="s">
        <v>52085</v>
      </c>
      <c r="D25995" s="8" t="s">
        <v>52893</v>
      </c>
      <c r="E25995" s="10" t="s">
        <v>10059</v>
      </c>
      <c r="F25995" s="8">
        <v>1</v>
      </c>
      <c r="G25995" s="11">
        <v>2269.04</v>
      </c>
      <c r="H25995" s="12"/>
    </row>
    <row r="25996" spans="1:8" x14ac:dyDescent="0.25">
      <c r="A25996" s="8" t="s">
        <v>52908</v>
      </c>
      <c r="B25996" s="9" t="s">
        <v>52909</v>
      </c>
      <c r="C25996" s="8" t="s">
        <v>52085</v>
      </c>
      <c r="D25996" s="8" t="s">
        <v>52893</v>
      </c>
      <c r="E25996" s="10" t="s">
        <v>10059</v>
      </c>
      <c r="F25996" s="8">
        <v>1</v>
      </c>
      <c r="G25996" s="11">
        <v>1989.65</v>
      </c>
      <c r="H25996" s="12"/>
    </row>
    <row r="25997" spans="1:8" x14ac:dyDescent="0.25">
      <c r="A25997" s="8" t="s">
        <v>52910</v>
      </c>
      <c r="B25997" s="9" t="s">
        <v>52911</v>
      </c>
      <c r="C25997" s="8" t="s">
        <v>52085</v>
      </c>
      <c r="D25997" s="8" t="s">
        <v>52893</v>
      </c>
      <c r="E25997" s="10" t="s">
        <v>10059</v>
      </c>
      <c r="F25997" s="8">
        <v>1</v>
      </c>
      <c r="G25997" s="11">
        <v>2048.89</v>
      </c>
      <c r="H25997" s="12"/>
    </row>
    <row r="25998" spans="1:8" x14ac:dyDescent="0.25">
      <c r="A25998" s="8" t="s">
        <v>52912</v>
      </c>
      <c r="B25998" s="9" t="s">
        <v>52913</v>
      </c>
      <c r="C25998" s="8" t="s">
        <v>52085</v>
      </c>
      <c r="D25998" s="8" t="s">
        <v>52893</v>
      </c>
      <c r="E25998" s="10" t="s">
        <v>10059</v>
      </c>
      <c r="F25998" s="8">
        <v>1</v>
      </c>
      <c r="G25998" s="11">
        <v>2353.6799999999998</v>
      </c>
      <c r="H25998" s="12"/>
    </row>
    <row r="25999" spans="1:8" x14ac:dyDescent="0.25">
      <c r="A25999" s="8" t="s">
        <v>52914</v>
      </c>
      <c r="B25999" s="9" t="s">
        <v>52915</v>
      </c>
      <c r="C25999" s="8" t="s">
        <v>52085</v>
      </c>
      <c r="D25999" s="8" t="s">
        <v>52893</v>
      </c>
      <c r="E25999" s="10" t="s">
        <v>10059</v>
      </c>
      <c r="F25999" s="8">
        <v>1</v>
      </c>
      <c r="G25999" s="11">
        <v>2616.1799999999998</v>
      </c>
      <c r="H25999" s="12"/>
    </row>
    <row r="26000" spans="1:8" x14ac:dyDescent="0.25">
      <c r="A26000" s="8" t="s">
        <v>52916</v>
      </c>
      <c r="B26000" s="9" t="s">
        <v>52917</v>
      </c>
      <c r="C26000" s="8" t="s">
        <v>52085</v>
      </c>
      <c r="D26000" s="8" t="s">
        <v>52893</v>
      </c>
      <c r="E26000" s="10" t="s">
        <v>10059</v>
      </c>
      <c r="F26000" s="8">
        <v>1</v>
      </c>
      <c r="G26000" s="11">
        <v>2188.6</v>
      </c>
      <c r="H26000" s="12"/>
    </row>
    <row r="26001" spans="1:8" x14ac:dyDescent="0.25">
      <c r="A26001" s="8" t="s">
        <v>52918</v>
      </c>
      <c r="B26001" s="9" t="s">
        <v>52919</v>
      </c>
      <c r="C26001" s="8" t="s">
        <v>52085</v>
      </c>
      <c r="D26001" s="8" t="s">
        <v>52893</v>
      </c>
      <c r="E26001" s="10" t="s">
        <v>10059</v>
      </c>
      <c r="F26001" s="8">
        <v>1</v>
      </c>
      <c r="G26001" s="11">
        <v>2247.88</v>
      </c>
      <c r="H26001" s="12"/>
    </row>
    <row r="26002" spans="1:8" x14ac:dyDescent="0.25">
      <c r="A26002" s="8" t="s">
        <v>52920</v>
      </c>
      <c r="B26002" s="9" t="s">
        <v>52921</v>
      </c>
      <c r="C26002" s="8" t="s">
        <v>52085</v>
      </c>
      <c r="D26002" s="8" t="s">
        <v>52893</v>
      </c>
      <c r="E26002" s="10" t="s">
        <v>10059</v>
      </c>
      <c r="F26002" s="8">
        <v>1</v>
      </c>
      <c r="G26002" s="11">
        <v>2353.6799999999998</v>
      </c>
      <c r="H26002" s="12"/>
    </row>
    <row r="26003" spans="1:8" x14ac:dyDescent="0.25">
      <c r="A26003" s="8" t="s">
        <v>52922</v>
      </c>
      <c r="B26003" s="9" t="s">
        <v>52923</v>
      </c>
      <c r="C26003" s="8" t="s">
        <v>52085</v>
      </c>
      <c r="D26003" s="8" t="s">
        <v>52893</v>
      </c>
      <c r="E26003" s="10" t="s">
        <v>10059</v>
      </c>
      <c r="F26003" s="8">
        <v>1</v>
      </c>
      <c r="G26003" s="11">
        <v>2616.1799999999998</v>
      </c>
      <c r="H26003" s="12"/>
    </row>
    <row r="26004" spans="1:8" x14ac:dyDescent="0.25">
      <c r="A26004" s="8" t="s">
        <v>52924</v>
      </c>
      <c r="B26004" s="9" t="s">
        <v>52925</v>
      </c>
      <c r="C26004" s="8" t="s">
        <v>52085</v>
      </c>
      <c r="D26004" s="8" t="s">
        <v>52893</v>
      </c>
      <c r="E26004" s="10" t="s">
        <v>10059</v>
      </c>
      <c r="F26004" s="8">
        <v>1</v>
      </c>
      <c r="G26004" s="11">
        <v>1989.65</v>
      </c>
      <c r="H26004" s="12"/>
    </row>
    <row r="26005" spans="1:8" x14ac:dyDescent="0.25">
      <c r="A26005" s="8" t="s">
        <v>52926</v>
      </c>
      <c r="B26005" s="9" t="s">
        <v>52927</v>
      </c>
      <c r="C26005" s="8" t="s">
        <v>52085</v>
      </c>
      <c r="D26005" s="8" t="s">
        <v>52893</v>
      </c>
      <c r="E26005" s="10" t="s">
        <v>10059</v>
      </c>
      <c r="F26005" s="8">
        <v>1</v>
      </c>
      <c r="G26005" s="11">
        <v>1934.6</v>
      </c>
      <c r="H26005" s="12"/>
    </row>
    <row r="26006" spans="1:8" x14ac:dyDescent="0.25">
      <c r="A26006" s="8" t="s">
        <v>52928</v>
      </c>
      <c r="B26006" s="9" t="s">
        <v>52929</v>
      </c>
      <c r="C26006" s="8" t="s">
        <v>52085</v>
      </c>
      <c r="D26006" s="8" t="s">
        <v>52893</v>
      </c>
      <c r="E26006" s="10" t="s">
        <v>10059</v>
      </c>
      <c r="F26006" s="8">
        <v>1</v>
      </c>
      <c r="G26006" s="11">
        <v>2163.1799999999998</v>
      </c>
      <c r="H26006" s="12"/>
    </row>
    <row r="26007" spans="1:8" x14ac:dyDescent="0.25">
      <c r="A26007" s="8" t="s">
        <v>52930</v>
      </c>
      <c r="B26007" s="9" t="s">
        <v>52931</v>
      </c>
      <c r="C26007" s="8" t="s">
        <v>52085</v>
      </c>
      <c r="D26007" s="8" t="s">
        <v>52893</v>
      </c>
      <c r="E26007" s="10" t="s">
        <v>10059</v>
      </c>
      <c r="F26007" s="8">
        <v>1</v>
      </c>
      <c r="G26007" s="11">
        <v>2252.1</v>
      </c>
      <c r="H26007" s="12"/>
    </row>
    <row r="26008" spans="1:8" x14ac:dyDescent="0.25">
      <c r="A26008" s="8" t="s">
        <v>52932</v>
      </c>
      <c r="B26008" s="9" t="s">
        <v>52933</v>
      </c>
      <c r="C26008" s="8" t="s">
        <v>52085</v>
      </c>
      <c r="D26008" s="8" t="s">
        <v>52893</v>
      </c>
      <c r="E26008" s="10" t="s">
        <v>10059</v>
      </c>
      <c r="F26008" s="8">
        <v>1</v>
      </c>
      <c r="G26008" s="11">
        <v>3149.55</v>
      </c>
      <c r="H26008" s="12"/>
    </row>
    <row r="26009" spans="1:8" x14ac:dyDescent="0.25">
      <c r="A26009" s="8" t="s">
        <v>52934</v>
      </c>
      <c r="B26009" s="9" t="s">
        <v>52935</v>
      </c>
      <c r="C26009" s="8" t="s">
        <v>52085</v>
      </c>
      <c r="D26009" s="8" t="s">
        <v>52893</v>
      </c>
      <c r="E26009" s="10" t="s">
        <v>10059</v>
      </c>
      <c r="F26009" s="8">
        <v>1</v>
      </c>
      <c r="G26009" s="11">
        <v>2772.78</v>
      </c>
      <c r="H26009" s="12"/>
    </row>
    <row r="26010" spans="1:8" x14ac:dyDescent="0.25">
      <c r="A26010" s="8" t="s">
        <v>52936</v>
      </c>
      <c r="B26010" s="9" t="s">
        <v>52937</v>
      </c>
      <c r="C26010" s="8" t="s">
        <v>52085</v>
      </c>
      <c r="D26010" s="8" t="s">
        <v>52893</v>
      </c>
      <c r="E26010" s="10" t="s">
        <v>10059</v>
      </c>
      <c r="F26010" s="8">
        <v>1</v>
      </c>
      <c r="G26010" s="11">
        <v>2650.04</v>
      </c>
      <c r="H26010" s="12"/>
    </row>
    <row r="26011" spans="1:8" x14ac:dyDescent="0.25">
      <c r="A26011" s="8" t="s">
        <v>52938</v>
      </c>
      <c r="B26011" s="9" t="s">
        <v>52939</v>
      </c>
      <c r="C26011" s="8" t="s">
        <v>52085</v>
      </c>
      <c r="D26011" s="8" t="s">
        <v>52893</v>
      </c>
      <c r="E26011" s="10" t="s">
        <v>10059</v>
      </c>
      <c r="F26011" s="8">
        <v>1</v>
      </c>
      <c r="G26011" s="11">
        <v>2294.44</v>
      </c>
      <c r="H26011" s="12"/>
    </row>
    <row r="26012" spans="1:8" x14ac:dyDescent="0.25">
      <c r="A26012" s="8" t="s">
        <v>52940</v>
      </c>
      <c r="B26012" s="9" t="s">
        <v>52941</v>
      </c>
      <c r="C26012" s="8" t="s">
        <v>52085</v>
      </c>
      <c r="D26012" s="8" t="s">
        <v>52893</v>
      </c>
      <c r="E26012" s="10" t="s">
        <v>10059</v>
      </c>
      <c r="F26012" s="8">
        <v>1</v>
      </c>
      <c r="G26012" s="11">
        <v>2387.54</v>
      </c>
      <c r="H26012" s="12"/>
    </row>
    <row r="26013" spans="1:8" x14ac:dyDescent="0.25">
      <c r="A26013" s="8" t="s">
        <v>52942</v>
      </c>
      <c r="B26013" s="9" t="s">
        <v>52943</v>
      </c>
      <c r="C26013" s="8" t="s">
        <v>52085</v>
      </c>
      <c r="D26013" s="8" t="s">
        <v>52893</v>
      </c>
      <c r="E26013" s="10" t="s">
        <v>10059</v>
      </c>
      <c r="F26013" s="8">
        <v>1</v>
      </c>
      <c r="G26013" s="11">
        <v>3670.22</v>
      </c>
      <c r="H26013" s="12"/>
    </row>
    <row r="26014" spans="1:8" x14ac:dyDescent="0.25">
      <c r="A26014" s="8" t="s">
        <v>52944</v>
      </c>
      <c r="B26014" s="9" t="s">
        <v>52945</v>
      </c>
      <c r="C26014" s="8" t="s">
        <v>52085</v>
      </c>
      <c r="D26014" s="8" t="s">
        <v>52893</v>
      </c>
      <c r="E26014" s="10" t="s">
        <v>10059</v>
      </c>
      <c r="F26014" s="8">
        <v>1</v>
      </c>
      <c r="G26014" s="11">
        <v>2061.59</v>
      </c>
      <c r="H26014" s="12"/>
    </row>
    <row r="26015" spans="1:8" x14ac:dyDescent="0.25">
      <c r="A26015" s="8" t="s">
        <v>52946</v>
      </c>
      <c r="B26015" s="9" t="s">
        <v>52947</v>
      </c>
      <c r="C26015" s="8" t="s">
        <v>52085</v>
      </c>
      <c r="D26015" s="8" t="s">
        <v>52893</v>
      </c>
      <c r="E26015" s="10" t="s">
        <v>10059</v>
      </c>
      <c r="F26015" s="8">
        <v>1</v>
      </c>
      <c r="G26015" s="11">
        <v>3221.49</v>
      </c>
      <c r="H26015" s="12"/>
    </row>
    <row r="26016" spans="1:8" x14ac:dyDescent="0.25">
      <c r="A26016" s="8" t="s">
        <v>52948</v>
      </c>
      <c r="B26016" s="9" t="s">
        <v>52949</v>
      </c>
      <c r="C26016" s="8" t="s">
        <v>52085</v>
      </c>
      <c r="D26016" s="8" t="s">
        <v>52893</v>
      </c>
      <c r="E26016" s="10" t="s">
        <v>10059</v>
      </c>
      <c r="F26016" s="8">
        <v>1</v>
      </c>
      <c r="G26016" s="11">
        <v>2214.02</v>
      </c>
      <c r="H26016" s="12"/>
    </row>
    <row r="26017" spans="1:8" x14ac:dyDescent="0.25">
      <c r="A26017" s="8" t="s">
        <v>52950</v>
      </c>
      <c r="B26017" s="9" t="s">
        <v>52951</v>
      </c>
      <c r="C26017" s="8" t="s">
        <v>52085</v>
      </c>
      <c r="D26017" s="8" t="s">
        <v>52893</v>
      </c>
      <c r="E26017" s="10" t="s">
        <v>10059</v>
      </c>
      <c r="F26017" s="8">
        <v>1</v>
      </c>
      <c r="G26017" s="11">
        <v>3670.22</v>
      </c>
      <c r="H26017" s="12"/>
    </row>
    <row r="26018" spans="1:8" x14ac:dyDescent="0.25">
      <c r="A26018" s="8" t="s">
        <v>52952</v>
      </c>
      <c r="B26018" s="9" t="s">
        <v>52953</v>
      </c>
      <c r="C26018" s="8" t="s">
        <v>52085</v>
      </c>
      <c r="D26018" s="8" t="s">
        <v>52893</v>
      </c>
      <c r="E26018" s="10" t="s">
        <v>10059</v>
      </c>
      <c r="F26018" s="8">
        <v>1</v>
      </c>
      <c r="G26018" s="11">
        <v>2112.39</v>
      </c>
      <c r="H26018" s="12"/>
    </row>
    <row r="26019" spans="1:8" x14ac:dyDescent="0.25">
      <c r="A26019" s="8" t="s">
        <v>52954</v>
      </c>
      <c r="B26019" s="9" t="s">
        <v>52955</v>
      </c>
      <c r="C26019" s="8" t="s">
        <v>52085</v>
      </c>
      <c r="D26019" s="8" t="s">
        <v>52893</v>
      </c>
      <c r="E26019" s="10" t="s">
        <v>10059</v>
      </c>
      <c r="F26019" s="8">
        <v>1</v>
      </c>
      <c r="G26019" s="11">
        <v>3272.29</v>
      </c>
      <c r="H26019" s="12"/>
    </row>
    <row r="26020" spans="1:8" x14ac:dyDescent="0.25">
      <c r="A26020" s="8" t="s">
        <v>52956</v>
      </c>
      <c r="B26020" s="9" t="s">
        <v>52957</v>
      </c>
      <c r="C26020" s="8" t="s">
        <v>52085</v>
      </c>
      <c r="D26020" s="8" t="s">
        <v>52893</v>
      </c>
      <c r="E26020" s="10" t="s">
        <v>10059</v>
      </c>
      <c r="F26020" s="8">
        <v>1</v>
      </c>
      <c r="G26020" s="11">
        <v>2112.39</v>
      </c>
      <c r="H26020" s="12"/>
    </row>
    <row r="26021" spans="1:8" x14ac:dyDescent="0.25">
      <c r="A26021" s="8" t="s">
        <v>52958</v>
      </c>
      <c r="B26021" s="9" t="s">
        <v>52959</v>
      </c>
      <c r="C26021" s="8" t="s">
        <v>52085</v>
      </c>
      <c r="D26021" s="8" t="s">
        <v>52893</v>
      </c>
      <c r="E26021" s="10" t="s">
        <v>10059</v>
      </c>
      <c r="F26021" s="8">
        <v>1</v>
      </c>
      <c r="G26021" s="11">
        <v>3399.29</v>
      </c>
      <c r="H26021" s="12"/>
    </row>
    <row r="26022" spans="1:8" x14ac:dyDescent="0.25">
      <c r="A26022" s="8" t="s">
        <v>52960</v>
      </c>
      <c r="B26022" s="9" t="s">
        <v>52961</v>
      </c>
      <c r="C26022" s="8" t="s">
        <v>52085</v>
      </c>
      <c r="D26022" s="8" t="s">
        <v>52893</v>
      </c>
      <c r="E26022" s="10" t="s">
        <v>10059</v>
      </c>
      <c r="F26022" s="8">
        <v>1</v>
      </c>
      <c r="G26022" s="11">
        <v>1371.57</v>
      </c>
      <c r="H26022" s="12"/>
    </row>
    <row r="26023" spans="1:8" x14ac:dyDescent="0.25">
      <c r="A26023" s="8" t="s">
        <v>52962</v>
      </c>
      <c r="B26023" s="9" t="s">
        <v>52963</v>
      </c>
      <c r="C26023" s="8" t="s">
        <v>52085</v>
      </c>
      <c r="D26023" s="8" t="s">
        <v>52893</v>
      </c>
      <c r="E26023" s="10" t="s">
        <v>10059</v>
      </c>
      <c r="F26023" s="8">
        <v>1</v>
      </c>
      <c r="G26023" s="11">
        <v>1528.22</v>
      </c>
      <c r="H26023" s="12"/>
    </row>
    <row r="26024" spans="1:8" x14ac:dyDescent="0.25">
      <c r="A26024" s="8" t="s">
        <v>52964</v>
      </c>
      <c r="B26024" s="9" t="s">
        <v>52965</v>
      </c>
      <c r="C26024" s="8" t="s">
        <v>52085</v>
      </c>
      <c r="D26024" s="8" t="s">
        <v>52893</v>
      </c>
      <c r="E26024" s="10" t="s">
        <v>10059</v>
      </c>
      <c r="F26024" s="8">
        <v>1</v>
      </c>
      <c r="G26024" s="11">
        <v>1468.94</v>
      </c>
      <c r="H26024" s="12"/>
    </row>
    <row r="26025" spans="1:8" x14ac:dyDescent="0.25">
      <c r="A26025" s="8" t="s">
        <v>52966</v>
      </c>
      <c r="B26025" s="9" t="s">
        <v>52967</v>
      </c>
      <c r="C26025" s="8" t="s">
        <v>52085</v>
      </c>
      <c r="D26025" s="8" t="s">
        <v>52893</v>
      </c>
      <c r="E26025" s="10" t="s">
        <v>10059</v>
      </c>
      <c r="F26025" s="8">
        <v>1</v>
      </c>
      <c r="G26025" s="11">
        <v>1426.64</v>
      </c>
      <c r="H26025" s="12"/>
    </row>
    <row r="26026" spans="1:8" x14ac:dyDescent="0.25">
      <c r="A26026" s="8" t="s">
        <v>52968</v>
      </c>
      <c r="B26026" s="9" t="s">
        <v>52969</v>
      </c>
      <c r="C26026" s="8" t="s">
        <v>52085</v>
      </c>
      <c r="D26026" s="8" t="s">
        <v>52893</v>
      </c>
      <c r="E26026" s="10" t="s">
        <v>10059</v>
      </c>
      <c r="F26026" s="8">
        <v>1</v>
      </c>
      <c r="G26026" s="11">
        <v>1468.94</v>
      </c>
      <c r="H26026" s="12"/>
    </row>
    <row r="26027" spans="1:8" x14ac:dyDescent="0.25">
      <c r="A26027" s="8" t="s">
        <v>52970</v>
      </c>
      <c r="B26027" s="9" t="s">
        <v>52971</v>
      </c>
      <c r="C26027" s="8" t="s">
        <v>52085</v>
      </c>
      <c r="D26027" s="8" t="s">
        <v>52893</v>
      </c>
      <c r="E26027" s="10" t="s">
        <v>10059</v>
      </c>
      <c r="F26027" s="8">
        <v>1</v>
      </c>
      <c r="G26027" s="11">
        <v>1769.51</v>
      </c>
      <c r="H26027" s="12"/>
    </row>
    <row r="26028" spans="1:8" x14ac:dyDescent="0.25">
      <c r="A26028" s="8" t="s">
        <v>52972</v>
      </c>
      <c r="B26028" s="9" t="s">
        <v>52973</v>
      </c>
      <c r="C26028" s="8" t="s">
        <v>52085</v>
      </c>
      <c r="D26028" s="8" t="s">
        <v>52893</v>
      </c>
      <c r="E26028" s="10" t="s">
        <v>10059</v>
      </c>
      <c r="F26028" s="8">
        <v>1</v>
      </c>
      <c r="G26028" s="11">
        <v>2556.9</v>
      </c>
      <c r="H26028" s="12"/>
    </row>
    <row r="26029" spans="1:8" x14ac:dyDescent="0.25">
      <c r="A26029" s="8" t="s">
        <v>52974</v>
      </c>
      <c r="B26029" s="9" t="s">
        <v>52975</v>
      </c>
      <c r="C26029" s="8" t="s">
        <v>52085</v>
      </c>
      <c r="D26029" s="8" t="s">
        <v>52893</v>
      </c>
      <c r="E26029" s="10" t="s">
        <v>10059</v>
      </c>
      <c r="F26029" s="8">
        <v>1</v>
      </c>
      <c r="G26029" s="11">
        <v>4102.0200000000004</v>
      </c>
      <c r="H26029" s="12"/>
    </row>
    <row r="26030" spans="1:8" x14ac:dyDescent="0.25">
      <c r="A26030" s="8" t="s">
        <v>52976</v>
      </c>
      <c r="B26030" s="9" t="s">
        <v>52977</v>
      </c>
      <c r="C26030" s="8" t="s">
        <v>52085</v>
      </c>
      <c r="D26030" s="8" t="s">
        <v>52978</v>
      </c>
      <c r="E26030" s="10" t="s">
        <v>10059</v>
      </c>
      <c r="F26030" s="8">
        <v>1</v>
      </c>
      <c r="G26030" s="11">
        <v>9607.11</v>
      </c>
      <c r="H26030" s="12"/>
    </row>
    <row r="26031" spans="1:8" x14ac:dyDescent="0.25">
      <c r="A26031" s="8" t="s">
        <v>52979</v>
      </c>
      <c r="B26031" s="9" t="s">
        <v>52980</v>
      </c>
      <c r="C26031" s="8" t="s">
        <v>52085</v>
      </c>
      <c r="D26031" s="8" t="s">
        <v>52978</v>
      </c>
      <c r="E26031" s="10" t="s">
        <v>10059</v>
      </c>
      <c r="F26031" s="8">
        <v>1</v>
      </c>
      <c r="G26031" s="11">
        <v>9513.2999999999993</v>
      </c>
      <c r="H26031" s="12"/>
    </row>
    <row r="26032" spans="1:8" x14ac:dyDescent="0.25">
      <c r="A26032" s="8" t="s">
        <v>52981</v>
      </c>
      <c r="B26032" s="9" t="s">
        <v>52982</v>
      </c>
      <c r="C26032" s="8" t="s">
        <v>52085</v>
      </c>
      <c r="D26032" s="8" t="s">
        <v>52978</v>
      </c>
      <c r="E26032" s="10" t="s">
        <v>10059</v>
      </c>
      <c r="F26032" s="8">
        <v>1</v>
      </c>
      <c r="G26032" s="11">
        <v>10885.1</v>
      </c>
      <c r="H26032" s="12"/>
    </row>
    <row r="26033" spans="1:8" x14ac:dyDescent="0.25">
      <c r="A26033" s="8" t="s">
        <v>52983</v>
      </c>
      <c r="B26033" s="9" t="s">
        <v>52984</v>
      </c>
      <c r="C26033" s="8" t="s">
        <v>52085</v>
      </c>
      <c r="D26033" s="8" t="s">
        <v>52978</v>
      </c>
      <c r="E26033" s="10" t="s">
        <v>10059</v>
      </c>
      <c r="F26033" s="8">
        <v>1</v>
      </c>
      <c r="G26033" s="11">
        <v>12694.8</v>
      </c>
      <c r="H26033" s="12"/>
    </row>
    <row r="26034" spans="1:8" x14ac:dyDescent="0.25">
      <c r="A26034" s="8" t="s">
        <v>52985</v>
      </c>
      <c r="B26034" s="9" t="s">
        <v>52986</v>
      </c>
      <c r="C26034" s="8" t="s">
        <v>52085</v>
      </c>
      <c r="D26034" s="8" t="s">
        <v>52978</v>
      </c>
      <c r="E26034" s="10" t="s">
        <v>10059</v>
      </c>
      <c r="F26034" s="8">
        <v>1</v>
      </c>
      <c r="G26034" s="11">
        <v>6635.62</v>
      </c>
      <c r="H26034" s="12"/>
    </row>
    <row r="26035" spans="1:8" x14ac:dyDescent="0.25">
      <c r="A26035" s="8" t="s">
        <v>52987</v>
      </c>
      <c r="B26035" s="9" t="s">
        <v>52988</v>
      </c>
      <c r="C26035" s="8" t="s">
        <v>52085</v>
      </c>
      <c r="D26035" s="8" t="s">
        <v>52978</v>
      </c>
      <c r="E26035" s="10" t="s">
        <v>10059</v>
      </c>
      <c r="F26035" s="8">
        <v>1</v>
      </c>
      <c r="G26035" s="11">
        <v>8646.41</v>
      </c>
      <c r="H26035" s="12"/>
    </row>
    <row r="26036" spans="1:8" x14ac:dyDescent="0.25">
      <c r="A26036" s="8" t="s">
        <v>52989</v>
      </c>
      <c r="B26036" s="9" t="s">
        <v>52990</v>
      </c>
      <c r="C26036" s="8" t="s">
        <v>52085</v>
      </c>
      <c r="D26036" s="8" t="s">
        <v>52978</v>
      </c>
      <c r="E26036" s="10" t="s">
        <v>10059</v>
      </c>
      <c r="F26036" s="8">
        <v>1</v>
      </c>
      <c r="G26036" s="11">
        <v>9790.2999999999993</v>
      </c>
      <c r="H26036" s="12"/>
    </row>
    <row r="26037" spans="1:8" x14ac:dyDescent="0.25">
      <c r="A26037" s="8" t="s">
        <v>52991</v>
      </c>
      <c r="B26037" s="9" t="s">
        <v>52992</v>
      </c>
      <c r="C26037" s="8" t="s">
        <v>52085</v>
      </c>
      <c r="D26037" s="8" t="s">
        <v>52978</v>
      </c>
      <c r="E26037" s="10" t="s">
        <v>10059</v>
      </c>
      <c r="F26037" s="8">
        <v>1</v>
      </c>
      <c r="G26037" s="11">
        <v>15022.85</v>
      </c>
      <c r="H26037" s="12"/>
    </row>
    <row r="26038" spans="1:8" x14ac:dyDescent="0.25">
      <c r="A26038" s="8" t="s">
        <v>52993</v>
      </c>
      <c r="B26038" s="9" t="s">
        <v>52994</v>
      </c>
      <c r="C26038" s="8" t="s">
        <v>52085</v>
      </c>
      <c r="D26038" s="8" t="s">
        <v>52978</v>
      </c>
      <c r="E26038" s="10" t="s">
        <v>10059</v>
      </c>
      <c r="F26038" s="8">
        <v>1</v>
      </c>
      <c r="G26038" s="11">
        <v>11899.41</v>
      </c>
      <c r="H26038" s="12"/>
    </row>
    <row r="26039" spans="1:8" x14ac:dyDescent="0.25">
      <c r="A26039" s="8" t="s">
        <v>52995</v>
      </c>
      <c r="B26039" s="9" t="s">
        <v>52996</v>
      </c>
      <c r="C26039" s="8" t="s">
        <v>52085</v>
      </c>
      <c r="D26039" s="8" t="s">
        <v>52978</v>
      </c>
      <c r="E26039" s="10" t="s">
        <v>10059</v>
      </c>
      <c r="F26039" s="8">
        <v>1</v>
      </c>
      <c r="G26039" s="11">
        <v>14316.82</v>
      </c>
      <c r="H26039" s="12"/>
    </row>
    <row r="26040" spans="1:8" x14ac:dyDescent="0.25">
      <c r="A26040" s="8" t="s">
        <v>52997</v>
      </c>
      <c r="B26040" s="9" t="s">
        <v>52998</v>
      </c>
      <c r="C26040" s="8" t="s">
        <v>52085</v>
      </c>
      <c r="D26040" s="8" t="s">
        <v>52978</v>
      </c>
      <c r="E26040" s="10" t="s">
        <v>10059</v>
      </c>
      <c r="F26040" s="8">
        <v>1</v>
      </c>
      <c r="G26040" s="11">
        <v>14584.93</v>
      </c>
      <c r="H26040" s="12"/>
    </row>
    <row r="26041" spans="1:8" x14ac:dyDescent="0.25">
      <c r="A26041" s="8" t="s">
        <v>52999</v>
      </c>
      <c r="B26041" s="9" t="s">
        <v>53000</v>
      </c>
      <c r="C26041" s="8" t="s">
        <v>52085</v>
      </c>
      <c r="D26041" s="8" t="s">
        <v>52978</v>
      </c>
      <c r="E26041" s="10" t="s">
        <v>10059</v>
      </c>
      <c r="F26041" s="8">
        <v>1</v>
      </c>
      <c r="G26041" s="11">
        <v>18070.28</v>
      </c>
      <c r="H26041" s="12"/>
    </row>
    <row r="26042" spans="1:8" x14ac:dyDescent="0.25">
      <c r="A26042" s="8" t="s">
        <v>53001</v>
      </c>
      <c r="B26042" s="9" t="s">
        <v>53002</v>
      </c>
      <c r="C26042" s="8" t="s">
        <v>52085</v>
      </c>
      <c r="D26042" s="8" t="s">
        <v>52978</v>
      </c>
      <c r="E26042" s="10" t="s">
        <v>10059</v>
      </c>
      <c r="F26042" s="8">
        <v>1</v>
      </c>
      <c r="G26042" s="11">
        <v>17417.900000000001</v>
      </c>
      <c r="H26042" s="12"/>
    </row>
    <row r="26043" spans="1:8" x14ac:dyDescent="0.25">
      <c r="A26043" s="8" t="s">
        <v>53003</v>
      </c>
      <c r="B26043" s="9" t="s">
        <v>53004</v>
      </c>
      <c r="C26043" s="8" t="s">
        <v>52085</v>
      </c>
      <c r="D26043" s="8" t="s">
        <v>52978</v>
      </c>
      <c r="E26043" s="10" t="s">
        <v>10059</v>
      </c>
      <c r="F26043" s="8">
        <v>1</v>
      </c>
      <c r="G26043" s="11">
        <v>20577.080000000002</v>
      </c>
      <c r="H26043" s="12"/>
    </row>
    <row r="26044" spans="1:8" x14ac:dyDescent="0.25">
      <c r="A26044" s="8" t="s">
        <v>53005</v>
      </c>
      <c r="B26044" s="9" t="s">
        <v>53006</v>
      </c>
      <c r="C26044" s="8" t="s">
        <v>52085</v>
      </c>
      <c r="D26044" s="8" t="s">
        <v>52978</v>
      </c>
      <c r="E26044" s="10" t="s">
        <v>10059</v>
      </c>
      <c r="F26044" s="8">
        <v>1</v>
      </c>
      <c r="G26044" s="11">
        <v>22212.51</v>
      </c>
      <c r="H26044" s="12"/>
    </row>
    <row r="26045" spans="1:8" x14ac:dyDescent="0.25">
      <c r="A26045" s="8" t="s">
        <v>53007</v>
      </c>
      <c r="B26045" s="9" t="s">
        <v>53008</v>
      </c>
      <c r="C26045" s="8" t="s">
        <v>52085</v>
      </c>
      <c r="D26045" s="8" t="s">
        <v>52978</v>
      </c>
      <c r="E26045" s="10" t="s">
        <v>10059</v>
      </c>
      <c r="F26045" s="8">
        <v>1</v>
      </c>
      <c r="G26045" s="11">
        <v>26448.59</v>
      </c>
      <c r="H26045" s="12"/>
    </row>
    <row r="26046" spans="1:8" x14ac:dyDescent="0.25">
      <c r="A26046" s="8" t="s">
        <v>53009</v>
      </c>
      <c r="B26046" s="9" t="s">
        <v>53010</v>
      </c>
      <c r="C26046" s="8" t="s">
        <v>52085</v>
      </c>
      <c r="D26046" s="8" t="s">
        <v>52978</v>
      </c>
      <c r="E26046" s="10" t="s">
        <v>10059</v>
      </c>
      <c r="F26046" s="8">
        <v>1</v>
      </c>
      <c r="G26046" s="11">
        <v>12851.2</v>
      </c>
      <c r="H26046" s="12"/>
    </row>
    <row r="26047" spans="1:8" x14ac:dyDescent="0.25">
      <c r="A26047" s="8" t="s">
        <v>53011</v>
      </c>
      <c r="B26047" s="9" t="s">
        <v>53012</v>
      </c>
      <c r="C26047" s="8" t="s">
        <v>52085</v>
      </c>
      <c r="D26047" s="8" t="s">
        <v>52978</v>
      </c>
      <c r="E26047" s="10" t="s">
        <v>10059</v>
      </c>
      <c r="F26047" s="8">
        <v>1</v>
      </c>
      <c r="G26047" s="11">
        <v>15268.61</v>
      </c>
      <c r="H26047" s="12"/>
    </row>
    <row r="26048" spans="1:8" x14ac:dyDescent="0.25">
      <c r="A26048" s="8" t="s">
        <v>53013</v>
      </c>
      <c r="B26048" s="9" t="s">
        <v>53014</v>
      </c>
      <c r="C26048" s="8" t="s">
        <v>52085</v>
      </c>
      <c r="D26048" s="8" t="s">
        <v>52978</v>
      </c>
      <c r="E26048" s="10" t="s">
        <v>10059</v>
      </c>
      <c r="F26048" s="8">
        <v>1</v>
      </c>
      <c r="G26048" s="11">
        <v>15635.01</v>
      </c>
      <c r="H26048" s="12"/>
    </row>
    <row r="26049" spans="1:8" x14ac:dyDescent="0.25">
      <c r="A26049" s="8" t="s">
        <v>53015</v>
      </c>
      <c r="B26049" s="9" t="s">
        <v>53016</v>
      </c>
      <c r="C26049" s="8" t="s">
        <v>52085</v>
      </c>
      <c r="D26049" s="8" t="s">
        <v>52978</v>
      </c>
      <c r="E26049" s="10" t="s">
        <v>10059</v>
      </c>
      <c r="F26049" s="8">
        <v>1</v>
      </c>
      <c r="G26049" s="11">
        <v>19120.36</v>
      </c>
      <c r="H26049" s="12"/>
    </row>
    <row r="26050" spans="1:8" x14ac:dyDescent="0.25">
      <c r="A26050" s="8" t="s">
        <v>53017</v>
      </c>
      <c r="B26050" s="9" t="s">
        <v>53018</v>
      </c>
      <c r="C26050" s="8" t="s">
        <v>52085</v>
      </c>
      <c r="D26050" s="8" t="s">
        <v>52978</v>
      </c>
      <c r="E26050" s="10" t="s">
        <v>10059</v>
      </c>
      <c r="F26050" s="8">
        <v>1</v>
      </c>
      <c r="G26050" s="11">
        <v>18767.37</v>
      </c>
      <c r="H26050" s="12"/>
    </row>
    <row r="26051" spans="1:8" x14ac:dyDescent="0.25">
      <c r="A26051" s="8" t="s">
        <v>53019</v>
      </c>
      <c r="B26051" s="9" t="s">
        <v>53020</v>
      </c>
      <c r="C26051" s="8" t="s">
        <v>52085</v>
      </c>
      <c r="D26051" s="8" t="s">
        <v>52978</v>
      </c>
      <c r="E26051" s="10" t="s">
        <v>10059</v>
      </c>
      <c r="F26051" s="8">
        <v>1</v>
      </c>
      <c r="G26051" s="11">
        <v>21926.53</v>
      </c>
      <c r="H26051" s="12"/>
    </row>
    <row r="26052" spans="1:8" x14ac:dyDescent="0.25">
      <c r="A26052" s="8" t="s">
        <v>53021</v>
      </c>
      <c r="B26052" s="9" t="s">
        <v>53022</v>
      </c>
      <c r="C26052" s="8" t="s">
        <v>52085</v>
      </c>
      <c r="D26052" s="8" t="s">
        <v>52978</v>
      </c>
      <c r="E26052" s="10" t="s">
        <v>10059</v>
      </c>
      <c r="F26052" s="8">
        <v>1</v>
      </c>
      <c r="G26052" s="11">
        <v>16854.89</v>
      </c>
      <c r="H26052" s="12"/>
    </row>
    <row r="26053" spans="1:8" x14ac:dyDescent="0.25">
      <c r="A26053" s="8" t="s">
        <v>53023</v>
      </c>
      <c r="B26053" s="9" t="s">
        <v>53024</v>
      </c>
      <c r="C26053" s="8" t="s">
        <v>52085</v>
      </c>
      <c r="D26053" s="8" t="s">
        <v>52978</v>
      </c>
      <c r="E26053" s="10" t="s">
        <v>10059</v>
      </c>
      <c r="F26053" s="8">
        <v>1</v>
      </c>
      <c r="G26053" s="11">
        <v>28240.400000000001</v>
      </c>
      <c r="H26053" s="12"/>
    </row>
    <row r="26054" spans="1:8" x14ac:dyDescent="0.25">
      <c r="A26054" s="8" t="s">
        <v>53025</v>
      </c>
      <c r="B26054" s="9" t="s">
        <v>53026</v>
      </c>
      <c r="C26054" s="8" t="s">
        <v>52085</v>
      </c>
      <c r="D26054" s="8" t="s">
        <v>52978</v>
      </c>
      <c r="E26054" s="10" t="s">
        <v>10059</v>
      </c>
      <c r="F26054" s="8">
        <v>1</v>
      </c>
      <c r="G26054" s="11">
        <v>11166.6</v>
      </c>
      <c r="H26054" s="12"/>
    </row>
    <row r="26055" spans="1:8" x14ac:dyDescent="0.25">
      <c r="A26055" s="8" t="s">
        <v>53027</v>
      </c>
      <c r="B26055" s="9" t="s">
        <v>53028</v>
      </c>
      <c r="C26055" s="8" t="s">
        <v>52085</v>
      </c>
      <c r="D26055" s="8" t="s">
        <v>52978</v>
      </c>
      <c r="E26055" s="10" t="s">
        <v>10059</v>
      </c>
      <c r="F26055" s="8">
        <v>1</v>
      </c>
      <c r="G26055" s="11">
        <v>13338.25</v>
      </c>
      <c r="H26055" s="12"/>
    </row>
    <row r="26056" spans="1:8" x14ac:dyDescent="0.25">
      <c r="A26056" s="8" t="s">
        <v>53029</v>
      </c>
      <c r="B26056" s="9" t="s">
        <v>53030</v>
      </c>
      <c r="C26056" s="8" t="s">
        <v>52085</v>
      </c>
      <c r="D26056" s="8" t="s">
        <v>52978</v>
      </c>
      <c r="E26056" s="10" t="s">
        <v>10059</v>
      </c>
      <c r="F26056" s="8">
        <v>1</v>
      </c>
      <c r="G26056" s="11">
        <v>20139.18</v>
      </c>
      <c r="H26056" s="12"/>
    </row>
    <row r="26057" spans="1:8" x14ac:dyDescent="0.25">
      <c r="A26057" s="8" t="s">
        <v>53031</v>
      </c>
      <c r="B26057" s="9" t="s">
        <v>53032</v>
      </c>
      <c r="C26057" s="8" t="s">
        <v>52085</v>
      </c>
      <c r="D26057" s="8" t="s">
        <v>52978</v>
      </c>
      <c r="E26057" s="10" t="s">
        <v>10059</v>
      </c>
      <c r="F26057" s="8">
        <v>1</v>
      </c>
      <c r="G26057" s="11">
        <v>18829.919999999998</v>
      </c>
      <c r="H26057" s="12"/>
    </row>
    <row r="26058" spans="1:8" x14ac:dyDescent="0.25">
      <c r="A26058" s="8" t="s">
        <v>53033</v>
      </c>
      <c r="B26058" s="9" t="s">
        <v>53034</v>
      </c>
      <c r="C26058" s="8" t="s">
        <v>52085</v>
      </c>
      <c r="D26058" s="8" t="s">
        <v>52978</v>
      </c>
      <c r="E26058" s="10" t="s">
        <v>10059</v>
      </c>
      <c r="F26058" s="8">
        <v>1</v>
      </c>
      <c r="G26058" s="11">
        <v>15514.36</v>
      </c>
      <c r="H26058" s="12"/>
    </row>
    <row r="26059" spans="1:8" x14ac:dyDescent="0.25">
      <c r="A26059" s="8" t="s">
        <v>53035</v>
      </c>
      <c r="B26059" s="9" t="s">
        <v>53036</v>
      </c>
      <c r="C26059" s="8" t="s">
        <v>52085</v>
      </c>
      <c r="D26059" s="8" t="s">
        <v>53037</v>
      </c>
      <c r="E26059" s="10" t="s">
        <v>10059</v>
      </c>
      <c r="F26059" s="8">
        <v>1</v>
      </c>
      <c r="G26059" s="11">
        <v>8953.34</v>
      </c>
      <c r="H26059" s="12"/>
    </row>
    <row r="26060" spans="1:8" x14ac:dyDescent="0.25">
      <c r="A26060" s="8" t="s">
        <v>53038</v>
      </c>
      <c r="B26060" s="9" t="s">
        <v>53039</v>
      </c>
      <c r="C26060" s="8" t="s">
        <v>52085</v>
      </c>
      <c r="D26060" s="8" t="s">
        <v>53037</v>
      </c>
      <c r="E26060" s="10" t="s">
        <v>10059</v>
      </c>
      <c r="F26060" s="8">
        <v>1</v>
      </c>
      <c r="G26060" s="11">
        <v>12902.91</v>
      </c>
      <c r="H26060" s="12"/>
    </row>
    <row r="26061" spans="1:8" x14ac:dyDescent="0.25">
      <c r="A26061" s="8" t="s">
        <v>53040</v>
      </c>
      <c r="B26061" s="9" t="s">
        <v>53041</v>
      </c>
      <c r="C26061" s="8" t="s">
        <v>52085</v>
      </c>
      <c r="D26061" s="8" t="s">
        <v>53037</v>
      </c>
      <c r="E26061" s="10" t="s">
        <v>10059</v>
      </c>
      <c r="F26061" s="8">
        <v>1</v>
      </c>
      <c r="G26061" s="11">
        <v>9698.3700000000008</v>
      </c>
      <c r="H26061" s="12"/>
    </row>
    <row r="26062" spans="1:8" x14ac:dyDescent="0.25">
      <c r="A26062" s="8" t="s">
        <v>53042</v>
      </c>
      <c r="B26062" s="9" t="s">
        <v>53043</v>
      </c>
      <c r="C26062" s="8" t="s">
        <v>52085</v>
      </c>
      <c r="D26062" s="8" t="s">
        <v>53037</v>
      </c>
      <c r="E26062" s="10" t="s">
        <v>10059</v>
      </c>
      <c r="F26062" s="8">
        <v>1</v>
      </c>
      <c r="G26062" s="11">
        <v>14232.16</v>
      </c>
      <c r="H26062" s="12"/>
    </row>
    <row r="26063" spans="1:8" x14ac:dyDescent="0.25">
      <c r="A26063" s="8" t="s">
        <v>53044</v>
      </c>
      <c r="B26063" s="9" t="s">
        <v>53045</v>
      </c>
      <c r="C26063" s="8" t="s">
        <v>52085</v>
      </c>
      <c r="D26063" s="8" t="s">
        <v>53037</v>
      </c>
      <c r="E26063" s="10" t="s">
        <v>10059</v>
      </c>
      <c r="F26063" s="8">
        <v>1</v>
      </c>
      <c r="G26063" s="11">
        <v>10426.469999999999</v>
      </c>
      <c r="H26063" s="12"/>
    </row>
    <row r="26064" spans="1:8" x14ac:dyDescent="0.25">
      <c r="A26064" s="8" t="s">
        <v>53046</v>
      </c>
      <c r="B26064" s="9" t="s">
        <v>53047</v>
      </c>
      <c r="C26064" s="8" t="s">
        <v>52085</v>
      </c>
      <c r="D26064" s="8" t="s">
        <v>53037</v>
      </c>
      <c r="E26064" s="10" t="s">
        <v>10059</v>
      </c>
      <c r="F26064" s="8">
        <v>1</v>
      </c>
      <c r="G26064" s="11">
        <v>10413.75</v>
      </c>
      <c r="H26064" s="12"/>
    </row>
    <row r="26065" spans="1:8" x14ac:dyDescent="0.25">
      <c r="A26065" s="8" t="s">
        <v>53048</v>
      </c>
      <c r="B26065" s="9" t="s">
        <v>53049</v>
      </c>
      <c r="C26065" s="8" t="s">
        <v>52085</v>
      </c>
      <c r="D26065" s="8" t="s">
        <v>53037</v>
      </c>
      <c r="E26065" s="10" t="s">
        <v>10059</v>
      </c>
      <c r="F26065" s="8">
        <v>1</v>
      </c>
      <c r="G26065" s="11">
        <v>16077.83</v>
      </c>
      <c r="H26065" s="12"/>
    </row>
    <row r="26066" spans="1:8" x14ac:dyDescent="0.25">
      <c r="A26066" s="8" t="s">
        <v>53050</v>
      </c>
      <c r="B26066" s="9" t="s">
        <v>53051</v>
      </c>
      <c r="C26066" s="8" t="s">
        <v>52085</v>
      </c>
      <c r="D26066" s="8" t="s">
        <v>53052</v>
      </c>
      <c r="E26066" s="10" t="s">
        <v>10059</v>
      </c>
      <c r="F26066" s="8">
        <v>1</v>
      </c>
      <c r="G26066" s="11">
        <v>4478.7700000000004</v>
      </c>
      <c r="H26066" s="12"/>
    </row>
    <row r="26067" spans="1:8" x14ac:dyDescent="0.25">
      <c r="A26067" s="8" t="s">
        <v>53053</v>
      </c>
      <c r="B26067" s="9" t="s">
        <v>53054</v>
      </c>
      <c r="C26067" s="8" t="s">
        <v>52085</v>
      </c>
      <c r="D26067" s="8" t="s">
        <v>53052</v>
      </c>
      <c r="E26067" s="10" t="s">
        <v>10059</v>
      </c>
      <c r="F26067" s="8">
        <v>1</v>
      </c>
      <c r="G26067" s="11">
        <v>2400.25</v>
      </c>
      <c r="H26067" s="12"/>
    </row>
    <row r="26068" spans="1:8" x14ac:dyDescent="0.25">
      <c r="A26068" s="8" t="s">
        <v>53055</v>
      </c>
      <c r="B26068" s="9" t="s">
        <v>53056</v>
      </c>
      <c r="C26068" s="8" t="s">
        <v>52085</v>
      </c>
      <c r="D26068" s="8" t="s">
        <v>53052</v>
      </c>
      <c r="E26068" s="10" t="s">
        <v>10059</v>
      </c>
      <c r="F26068" s="8">
        <v>1</v>
      </c>
      <c r="G26068" s="11">
        <v>3395.08</v>
      </c>
      <c r="H26068" s="12"/>
    </row>
    <row r="26069" spans="1:8" x14ac:dyDescent="0.25">
      <c r="A26069" s="8" t="s">
        <v>53057</v>
      </c>
      <c r="B26069" s="9" t="s">
        <v>53058</v>
      </c>
      <c r="C26069" s="8" t="s">
        <v>52085</v>
      </c>
      <c r="D26069" s="8" t="s">
        <v>53052</v>
      </c>
      <c r="E26069" s="10" t="s">
        <v>10059</v>
      </c>
      <c r="F26069" s="8">
        <v>1</v>
      </c>
      <c r="G26069" s="11">
        <v>4889.41</v>
      </c>
      <c r="H26069" s="12"/>
    </row>
    <row r="26070" spans="1:8" x14ac:dyDescent="0.25">
      <c r="A26070" s="8" t="s">
        <v>53059</v>
      </c>
      <c r="B26070" s="9" t="s">
        <v>53060</v>
      </c>
      <c r="C26070" s="8" t="s">
        <v>52085</v>
      </c>
      <c r="D26070" s="8" t="s">
        <v>53052</v>
      </c>
      <c r="E26070" s="10" t="s">
        <v>10059</v>
      </c>
      <c r="F26070" s="8">
        <v>1</v>
      </c>
      <c r="G26070" s="11">
        <v>2666.97</v>
      </c>
      <c r="H26070" s="12"/>
    </row>
    <row r="26071" spans="1:8" x14ac:dyDescent="0.25">
      <c r="A26071" s="8" t="s">
        <v>53061</v>
      </c>
      <c r="B26071" s="9" t="s">
        <v>53062</v>
      </c>
      <c r="C26071" s="8" t="s">
        <v>52085</v>
      </c>
      <c r="D26071" s="8" t="s">
        <v>53052</v>
      </c>
      <c r="E26071" s="10" t="s">
        <v>10059</v>
      </c>
      <c r="F26071" s="8">
        <v>1</v>
      </c>
      <c r="G26071" s="11">
        <v>3568.64</v>
      </c>
      <c r="H26071" s="12"/>
    </row>
    <row r="26072" spans="1:8" x14ac:dyDescent="0.25">
      <c r="A26072" s="8" t="s">
        <v>53063</v>
      </c>
      <c r="B26072" s="9" t="s">
        <v>53064</v>
      </c>
      <c r="C26072" s="8" t="s">
        <v>52085</v>
      </c>
      <c r="D26072" s="8" t="s">
        <v>53052</v>
      </c>
      <c r="E26072" s="10" t="s">
        <v>10059</v>
      </c>
      <c r="F26072" s="8">
        <v>1</v>
      </c>
      <c r="G26072" s="11">
        <v>5316.97</v>
      </c>
      <c r="H26072" s="12"/>
    </row>
    <row r="26073" spans="1:8" x14ac:dyDescent="0.25">
      <c r="A26073" s="8" t="s">
        <v>53065</v>
      </c>
      <c r="B26073" s="9" t="s">
        <v>53066</v>
      </c>
      <c r="C26073" s="8" t="s">
        <v>52085</v>
      </c>
      <c r="D26073" s="8" t="s">
        <v>53052</v>
      </c>
      <c r="E26073" s="10" t="s">
        <v>10059</v>
      </c>
      <c r="F26073" s="8">
        <v>1</v>
      </c>
      <c r="G26073" s="11">
        <v>3970.79</v>
      </c>
      <c r="H26073" s="12"/>
    </row>
    <row r="26074" spans="1:8" x14ac:dyDescent="0.25">
      <c r="A26074" s="8" t="s">
        <v>53067</v>
      </c>
      <c r="B26074" s="9" t="s">
        <v>53068</v>
      </c>
      <c r="C26074" s="8" t="s">
        <v>52085</v>
      </c>
      <c r="D26074" s="8" t="s">
        <v>53052</v>
      </c>
      <c r="E26074" s="10" t="s">
        <v>10059</v>
      </c>
      <c r="F26074" s="8">
        <v>1</v>
      </c>
      <c r="G26074" s="11">
        <v>4055.45</v>
      </c>
      <c r="H26074" s="12"/>
    </row>
    <row r="26075" spans="1:8" x14ac:dyDescent="0.25">
      <c r="A26075" s="8" t="s">
        <v>53069</v>
      </c>
      <c r="B26075" s="9" t="s">
        <v>53070</v>
      </c>
      <c r="C26075" s="8" t="s">
        <v>52085</v>
      </c>
      <c r="D26075" s="8" t="s">
        <v>53052</v>
      </c>
      <c r="E26075" s="10" t="s">
        <v>10059</v>
      </c>
      <c r="F26075" s="8">
        <v>1</v>
      </c>
      <c r="G26075" s="11">
        <v>4178.2299999999996</v>
      </c>
      <c r="H26075" s="12"/>
    </row>
    <row r="26076" spans="1:8" x14ac:dyDescent="0.25">
      <c r="A26076" s="8" t="s">
        <v>53071</v>
      </c>
      <c r="B26076" s="9" t="s">
        <v>53072</v>
      </c>
      <c r="C26076" s="8" t="s">
        <v>52085</v>
      </c>
      <c r="D26076" s="8" t="s">
        <v>53052</v>
      </c>
      <c r="E26076" s="10" t="s">
        <v>10059</v>
      </c>
      <c r="F26076" s="8">
        <v>1</v>
      </c>
      <c r="G26076" s="11">
        <v>4339.09</v>
      </c>
      <c r="H26076" s="12"/>
    </row>
    <row r="26077" spans="1:8" x14ac:dyDescent="0.25">
      <c r="A26077" s="8" t="s">
        <v>53073</v>
      </c>
      <c r="B26077" s="9" t="s">
        <v>53074</v>
      </c>
      <c r="C26077" s="8" t="s">
        <v>52085</v>
      </c>
      <c r="D26077" s="8" t="s">
        <v>53052</v>
      </c>
      <c r="E26077" s="10" t="s">
        <v>10059</v>
      </c>
      <c r="F26077" s="8">
        <v>1</v>
      </c>
      <c r="G26077" s="11">
        <v>4427.97</v>
      </c>
      <c r="H26077" s="12"/>
    </row>
    <row r="26078" spans="1:8" x14ac:dyDescent="0.25">
      <c r="A26078" s="8" t="s">
        <v>53075</v>
      </c>
      <c r="B26078" s="9" t="s">
        <v>53076</v>
      </c>
      <c r="C26078" s="8" t="s">
        <v>52085</v>
      </c>
      <c r="D26078" s="8" t="s">
        <v>53052</v>
      </c>
      <c r="E26078" s="10" t="s">
        <v>10059</v>
      </c>
      <c r="F26078" s="8">
        <v>1</v>
      </c>
      <c r="G26078" s="11">
        <v>4546.5200000000004</v>
      </c>
      <c r="H26078" s="12"/>
    </row>
    <row r="26079" spans="1:8" x14ac:dyDescent="0.25">
      <c r="A26079" s="8" t="s">
        <v>53077</v>
      </c>
      <c r="B26079" s="9" t="s">
        <v>53078</v>
      </c>
      <c r="C26079" s="8" t="s">
        <v>52085</v>
      </c>
      <c r="D26079" s="8" t="s">
        <v>53052</v>
      </c>
      <c r="E26079" s="10" t="s">
        <v>10059</v>
      </c>
      <c r="F26079" s="8">
        <v>1</v>
      </c>
      <c r="G26079" s="11">
        <v>4648.1099999999997</v>
      </c>
      <c r="H26079" s="12"/>
    </row>
    <row r="26080" spans="1:8" x14ac:dyDescent="0.25">
      <c r="A26080" s="8" t="s">
        <v>53079</v>
      </c>
      <c r="B26080" s="9" t="s">
        <v>53080</v>
      </c>
      <c r="C26080" s="8" t="s">
        <v>52085</v>
      </c>
      <c r="D26080" s="8" t="s">
        <v>53052</v>
      </c>
      <c r="E26080" s="10" t="s">
        <v>10059</v>
      </c>
      <c r="F26080" s="8">
        <v>1</v>
      </c>
      <c r="G26080" s="11">
        <v>2751.62</v>
      </c>
      <c r="H26080" s="12"/>
    </row>
    <row r="26081" spans="1:8" x14ac:dyDescent="0.25">
      <c r="A26081" s="8" t="s">
        <v>53081</v>
      </c>
      <c r="B26081" s="9" t="s">
        <v>53082</v>
      </c>
      <c r="C26081" s="8" t="s">
        <v>52085</v>
      </c>
      <c r="D26081" s="8" t="s">
        <v>53052</v>
      </c>
      <c r="E26081" s="10" t="s">
        <v>10059</v>
      </c>
      <c r="F26081" s="8">
        <v>1</v>
      </c>
      <c r="G26081" s="11">
        <v>3534.77</v>
      </c>
      <c r="H26081" s="12"/>
    </row>
    <row r="26082" spans="1:8" x14ac:dyDescent="0.25">
      <c r="A26082" s="8" t="s">
        <v>53083</v>
      </c>
      <c r="B26082" s="9" t="s">
        <v>53084</v>
      </c>
      <c r="C26082" s="8" t="s">
        <v>52085</v>
      </c>
      <c r="D26082" s="8" t="s">
        <v>53052</v>
      </c>
      <c r="E26082" s="10" t="s">
        <v>10059</v>
      </c>
      <c r="F26082" s="8">
        <v>1</v>
      </c>
      <c r="G26082" s="11">
        <v>4876.6899999999996</v>
      </c>
      <c r="H26082" s="12"/>
    </row>
    <row r="26083" spans="1:8" x14ac:dyDescent="0.25">
      <c r="A26083" s="8" t="s">
        <v>53085</v>
      </c>
      <c r="B26083" s="9" t="s">
        <v>53086</v>
      </c>
      <c r="C26083" s="8" t="s">
        <v>52085</v>
      </c>
      <c r="D26083" s="8" t="s">
        <v>53052</v>
      </c>
      <c r="E26083" s="10" t="s">
        <v>10059</v>
      </c>
      <c r="F26083" s="8">
        <v>1</v>
      </c>
      <c r="G26083" s="11">
        <v>2501.88</v>
      </c>
      <c r="H26083" s="12"/>
    </row>
    <row r="26084" spans="1:8" x14ac:dyDescent="0.25">
      <c r="A26084" s="8" t="s">
        <v>53087</v>
      </c>
      <c r="B26084" s="9" t="s">
        <v>53088</v>
      </c>
      <c r="C26084" s="8" t="s">
        <v>52085</v>
      </c>
      <c r="D26084" s="8" t="s">
        <v>53052</v>
      </c>
      <c r="E26084" s="10" t="s">
        <v>10059</v>
      </c>
      <c r="F26084" s="8">
        <v>1</v>
      </c>
      <c r="G26084" s="11">
        <v>3378.14</v>
      </c>
      <c r="H26084" s="12"/>
    </row>
    <row r="26085" spans="1:8" x14ac:dyDescent="0.25">
      <c r="A26085" s="8" t="s">
        <v>53089</v>
      </c>
      <c r="B26085" s="9" t="s">
        <v>53090</v>
      </c>
      <c r="C26085" s="8" t="s">
        <v>52085</v>
      </c>
      <c r="D26085" s="8" t="s">
        <v>53052</v>
      </c>
      <c r="E26085" s="10" t="s">
        <v>10059</v>
      </c>
      <c r="F26085" s="8">
        <v>1</v>
      </c>
      <c r="G26085" s="11">
        <v>4724.32</v>
      </c>
      <c r="H26085" s="12"/>
    </row>
    <row r="26086" spans="1:8" x14ac:dyDescent="0.25">
      <c r="A26086" s="8" t="s">
        <v>53091</v>
      </c>
      <c r="B26086" s="9" t="s">
        <v>53092</v>
      </c>
      <c r="C26086" s="8" t="s">
        <v>52085</v>
      </c>
      <c r="D26086" s="8" t="s">
        <v>53093</v>
      </c>
      <c r="E26086" s="10" t="s">
        <v>10059</v>
      </c>
      <c r="F26086" s="8">
        <v>1</v>
      </c>
      <c r="G26086" s="11">
        <v>8230.84</v>
      </c>
      <c r="H26086" s="12"/>
    </row>
    <row r="26087" spans="1:8" x14ac:dyDescent="0.25">
      <c r="A26087" s="8" t="s">
        <v>53094</v>
      </c>
      <c r="B26087" s="9" t="s">
        <v>53095</v>
      </c>
      <c r="C26087" s="8" t="s">
        <v>52085</v>
      </c>
      <c r="D26087" s="8" t="s">
        <v>53093</v>
      </c>
      <c r="E26087" s="10" t="s">
        <v>10059</v>
      </c>
      <c r="F26087" s="8">
        <v>1</v>
      </c>
      <c r="G26087" s="11">
        <v>3235.13</v>
      </c>
      <c r="H26087" s="12"/>
    </row>
    <row r="26088" spans="1:8" x14ac:dyDescent="0.25">
      <c r="A26088" s="8" t="s">
        <v>53096</v>
      </c>
      <c r="B26088" s="9" t="s">
        <v>53097</v>
      </c>
      <c r="C26088" s="8" t="s">
        <v>52085</v>
      </c>
      <c r="D26088" s="8" t="s">
        <v>53093</v>
      </c>
      <c r="E26088" s="10" t="s">
        <v>10059</v>
      </c>
      <c r="F26088" s="8">
        <v>1</v>
      </c>
      <c r="G26088" s="11">
        <v>4455.04</v>
      </c>
      <c r="H26088" s="12"/>
    </row>
    <row r="26089" spans="1:8" x14ac:dyDescent="0.25">
      <c r="A26089" s="8" t="s">
        <v>53098</v>
      </c>
      <c r="B26089" s="9" t="s">
        <v>53099</v>
      </c>
      <c r="C26089" s="8" t="s">
        <v>52085</v>
      </c>
      <c r="D26089" s="8" t="s">
        <v>53093</v>
      </c>
      <c r="E26089" s="10" t="s">
        <v>10059</v>
      </c>
      <c r="F26089" s="8">
        <v>1</v>
      </c>
      <c r="G26089" s="11">
        <v>6774.11</v>
      </c>
      <c r="H26089" s="12"/>
    </row>
    <row r="26090" spans="1:8" x14ac:dyDescent="0.25">
      <c r="A26090" s="8" t="s">
        <v>53100</v>
      </c>
      <c r="B26090" s="9" t="s">
        <v>53101</v>
      </c>
      <c r="C26090" s="8" t="s">
        <v>52085</v>
      </c>
      <c r="D26090" s="8" t="s">
        <v>53093</v>
      </c>
      <c r="E26090" s="10" t="s">
        <v>10059</v>
      </c>
      <c r="F26090" s="8">
        <v>1</v>
      </c>
      <c r="G26090" s="11">
        <v>3127.91</v>
      </c>
      <c r="H26090" s="12"/>
    </row>
    <row r="26091" spans="1:8" x14ac:dyDescent="0.25">
      <c r="A26091" s="8" t="s">
        <v>53102</v>
      </c>
      <c r="B26091" s="9" t="s">
        <v>53103</v>
      </c>
      <c r="C26091" s="8" t="s">
        <v>52085</v>
      </c>
      <c r="D26091" s="8" t="s">
        <v>53093</v>
      </c>
      <c r="E26091" s="10" t="s">
        <v>10059</v>
      </c>
      <c r="F26091" s="8">
        <v>1</v>
      </c>
      <c r="G26091" s="11">
        <v>4455.04</v>
      </c>
      <c r="H26091" s="12"/>
    </row>
    <row r="26092" spans="1:8" x14ac:dyDescent="0.25">
      <c r="A26092" s="8" t="s">
        <v>53104</v>
      </c>
      <c r="B26092" s="9" t="s">
        <v>53105</v>
      </c>
      <c r="C26092" s="8" t="s">
        <v>52085</v>
      </c>
      <c r="D26092" s="8" t="s">
        <v>53093</v>
      </c>
      <c r="E26092" s="10" t="s">
        <v>10059</v>
      </c>
      <c r="F26092" s="8">
        <v>1</v>
      </c>
      <c r="G26092" s="11">
        <v>6774.11</v>
      </c>
      <c r="H26092" s="12"/>
    </row>
    <row r="26093" spans="1:8" x14ac:dyDescent="0.25">
      <c r="A26093" s="8" t="s">
        <v>53106</v>
      </c>
      <c r="B26093" s="9" t="s">
        <v>53107</v>
      </c>
      <c r="C26093" s="8" t="s">
        <v>52085</v>
      </c>
      <c r="D26093" s="8" t="s">
        <v>53093</v>
      </c>
      <c r="E26093" s="10" t="s">
        <v>10059</v>
      </c>
      <c r="F26093" s="8">
        <v>1</v>
      </c>
      <c r="G26093" s="11">
        <v>4633.74</v>
      </c>
      <c r="H26093" s="12"/>
    </row>
    <row r="26094" spans="1:8" x14ac:dyDescent="0.25">
      <c r="A26094" s="8" t="s">
        <v>53108</v>
      </c>
      <c r="B26094" s="9" t="s">
        <v>53109</v>
      </c>
      <c r="C26094" s="8" t="s">
        <v>52085</v>
      </c>
      <c r="D26094" s="8" t="s">
        <v>53093</v>
      </c>
      <c r="E26094" s="10" t="s">
        <v>10059</v>
      </c>
      <c r="F26094" s="8">
        <v>1</v>
      </c>
      <c r="G26094" s="11">
        <v>4848.2700000000004</v>
      </c>
      <c r="H26094" s="12"/>
    </row>
    <row r="26095" spans="1:8" x14ac:dyDescent="0.25">
      <c r="A26095" s="8" t="s">
        <v>53110</v>
      </c>
      <c r="B26095" s="9" t="s">
        <v>53111</v>
      </c>
      <c r="C26095" s="8" t="s">
        <v>52085</v>
      </c>
      <c r="D26095" s="8" t="s">
        <v>53093</v>
      </c>
      <c r="E26095" s="10" t="s">
        <v>10059</v>
      </c>
      <c r="F26095" s="8">
        <v>1</v>
      </c>
      <c r="G26095" s="11">
        <v>5384.47</v>
      </c>
      <c r="H26095" s="12"/>
    </row>
    <row r="26096" spans="1:8" x14ac:dyDescent="0.25">
      <c r="A26096" s="8" t="s">
        <v>53112</v>
      </c>
      <c r="B26096" s="9" t="s">
        <v>53113</v>
      </c>
      <c r="C26096" s="8" t="s">
        <v>52085</v>
      </c>
      <c r="D26096" s="8" t="s">
        <v>53093</v>
      </c>
      <c r="E26096" s="10" t="s">
        <v>10059</v>
      </c>
      <c r="F26096" s="8">
        <v>1</v>
      </c>
      <c r="G26096" s="11">
        <v>6693.68</v>
      </c>
      <c r="H26096" s="12"/>
    </row>
    <row r="26097" spans="1:8" x14ac:dyDescent="0.25">
      <c r="A26097" s="8" t="s">
        <v>53114</v>
      </c>
      <c r="B26097" s="9" t="s">
        <v>53115</v>
      </c>
      <c r="C26097" s="8" t="s">
        <v>52085</v>
      </c>
      <c r="D26097" s="8" t="s">
        <v>53093</v>
      </c>
      <c r="E26097" s="10" t="s">
        <v>10059</v>
      </c>
      <c r="F26097" s="8">
        <v>1</v>
      </c>
      <c r="G26097" s="11">
        <v>8865.34</v>
      </c>
      <c r="H26097" s="12"/>
    </row>
    <row r="26098" spans="1:8" x14ac:dyDescent="0.25">
      <c r="A26098" s="8" t="s">
        <v>53116</v>
      </c>
      <c r="B26098" s="9" t="s">
        <v>53117</v>
      </c>
      <c r="C26098" s="8" t="s">
        <v>52085</v>
      </c>
      <c r="D26098" s="8" t="s">
        <v>53093</v>
      </c>
      <c r="E26098" s="10" t="s">
        <v>10059</v>
      </c>
      <c r="F26098" s="8">
        <v>1</v>
      </c>
      <c r="G26098" s="11">
        <v>9361.35</v>
      </c>
      <c r="H26098" s="12"/>
    </row>
    <row r="26099" spans="1:8" x14ac:dyDescent="0.25">
      <c r="A26099" s="8" t="s">
        <v>53118</v>
      </c>
      <c r="B26099" s="9" t="s">
        <v>53119</v>
      </c>
      <c r="C26099" s="8" t="s">
        <v>52085</v>
      </c>
      <c r="D26099" s="8" t="s">
        <v>53093</v>
      </c>
      <c r="E26099" s="10" t="s">
        <v>10059</v>
      </c>
      <c r="F26099" s="8">
        <v>1</v>
      </c>
      <c r="G26099" s="11">
        <v>10603.58</v>
      </c>
      <c r="H26099" s="12"/>
    </row>
    <row r="26100" spans="1:8" x14ac:dyDescent="0.25">
      <c r="A26100" s="8" t="s">
        <v>53120</v>
      </c>
      <c r="B26100" s="9" t="s">
        <v>53121</v>
      </c>
      <c r="C26100" s="8" t="s">
        <v>52085</v>
      </c>
      <c r="D26100" s="8" t="s">
        <v>53093</v>
      </c>
      <c r="E26100" s="10" t="s">
        <v>10059</v>
      </c>
      <c r="F26100" s="8">
        <v>1</v>
      </c>
      <c r="G26100" s="11">
        <v>11533</v>
      </c>
      <c r="H26100" s="12"/>
    </row>
    <row r="26101" spans="1:8" x14ac:dyDescent="0.25">
      <c r="A26101" s="8" t="s">
        <v>53122</v>
      </c>
      <c r="B26101" s="9" t="s">
        <v>53123</v>
      </c>
      <c r="C26101" s="8" t="s">
        <v>52085</v>
      </c>
      <c r="D26101" s="8" t="s">
        <v>53093</v>
      </c>
      <c r="E26101" s="10" t="s">
        <v>10059</v>
      </c>
      <c r="F26101" s="8">
        <v>1</v>
      </c>
      <c r="G26101" s="11">
        <v>11215.75</v>
      </c>
      <c r="H26101" s="12"/>
    </row>
    <row r="26102" spans="1:8" x14ac:dyDescent="0.25">
      <c r="A26102" s="8" t="s">
        <v>53124</v>
      </c>
      <c r="B26102" s="9" t="s">
        <v>53125</v>
      </c>
      <c r="C26102" s="8" t="s">
        <v>52085</v>
      </c>
      <c r="D26102" s="8" t="s">
        <v>53093</v>
      </c>
      <c r="E26102" s="10" t="s">
        <v>10059</v>
      </c>
      <c r="F26102" s="8">
        <v>1</v>
      </c>
      <c r="G26102" s="11">
        <v>13794.02</v>
      </c>
      <c r="H26102" s="12"/>
    </row>
    <row r="26103" spans="1:8" x14ac:dyDescent="0.25">
      <c r="A26103" s="8" t="s">
        <v>53126</v>
      </c>
      <c r="B26103" s="9" t="s">
        <v>53127</v>
      </c>
      <c r="C26103" s="8" t="s">
        <v>52085</v>
      </c>
      <c r="D26103" s="8" t="s">
        <v>53093</v>
      </c>
      <c r="E26103" s="10" t="s">
        <v>10059</v>
      </c>
      <c r="F26103" s="8">
        <v>1</v>
      </c>
      <c r="G26103" s="11">
        <v>4758.87</v>
      </c>
      <c r="H26103" s="12"/>
    </row>
    <row r="26104" spans="1:8" x14ac:dyDescent="0.25">
      <c r="A26104" s="8" t="s">
        <v>53128</v>
      </c>
      <c r="B26104" s="9" t="s">
        <v>53129</v>
      </c>
      <c r="C26104" s="8" t="s">
        <v>52085</v>
      </c>
      <c r="D26104" s="8" t="s">
        <v>53093</v>
      </c>
      <c r="E26104" s="10" t="s">
        <v>10059</v>
      </c>
      <c r="F26104" s="8">
        <v>1</v>
      </c>
      <c r="G26104" s="11">
        <v>3539</v>
      </c>
      <c r="H26104" s="12"/>
    </row>
    <row r="26105" spans="1:8" x14ac:dyDescent="0.25">
      <c r="A26105" s="8" t="s">
        <v>53130</v>
      </c>
      <c r="B26105" s="9" t="s">
        <v>53131</v>
      </c>
      <c r="C26105" s="8" t="s">
        <v>52085</v>
      </c>
      <c r="D26105" s="8" t="s">
        <v>53132</v>
      </c>
      <c r="E26105" s="10" t="s">
        <v>10059</v>
      </c>
      <c r="F26105" s="8">
        <v>5</v>
      </c>
      <c r="G26105" s="11">
        <v>2788.29</v>
      </c>
      <c r="H26105" s="12"/>
    </row>
    <row r="26106" spans="1:8" x14ac:dyDescent="0.25">
      <c r="A26106" s="8" t="s">
        <v>53133</v>
      </c>
      <c r="B26106" s="9" t="s">
        <v>53134</v>
      </c>
      <c r="C26106" s="8" t="s">
        <v>52085</v>
      </c>
      <c r="D26106" s="8" t="s">
        <v>53132</v>
      </c>
      <c r="E26106" s="10" t="s">
        <v>10059</v>
      </c>
      <c r="F26106" s="8">
        <v>1</v>
      </c>
      <c r="G26106" s="11">
        <v>3141.31</v>
      </c>
      <c r="H26106" s="12"/>
    </row>
    <row r="26107" spans="1:8" x14ac:dyDescent="0.25">
      <c r="A26107" s="8" t="s">
        <v>53135</v>
      </c>
      <c r="B26107" s="9" t="s">
        <v>53136</v>
      </c>
      <c r="C26107" s="8" t="s">
        <v>52085</v>
      </c>
      <c r="D26107" s="8" t="s">
        <v>53132</v>
      </c>
      <c r="E26107" s="10" t="s">
        <v>10059</v>
      </c>
      <c r="F26107" s="8">
        <v>1</v>
      </c>
      <c r="G26107" s="11">
        <v>4544.3900000000003</v>
      </c>
      <c r="H26107" s="12"/>
    </row>
    <row r="26108" spans="1:8" x14ac:dyDescent="0.25">
      <c r="A26108" s="8" t="s">
        <v>53137</v>
      </c>
      <c r="B26108" s="9" t="s">
        <v>53138</v>
      </c>
      <c r="C26108" s="8" t="s">
        <v>52085</v>
      </c>
      <c r="D26108" s="8" t="s">
        <v>53132</v>
      </c>
      <c r="E26108" s="10" t="s">
        <v>10059</v>
      </c>
      <c r="F26108" s="8">
        <v>1</v>
      </c>
      <c r="G26108" s="11">
        <v>7006.48</v>
      </c>
      <c r="H26108" s="12"/>
    </row>
    <row r="26109" spans="1:8" x14ac:dyDescent="0.25">
      <c r="A26109" s="8" t="s">
        <v>53139</v>
      </c>
      <c r="B26109" s="9" t="s">
        <v>53140</v>
      </c>
      <c r="C26109" s="8" t="s">
        <v>52085</v>
      </c>
      <c r="D26109" s="8" t="s">
        <v>53132</v>
      </c>
      <c r="E26109" s="10" t="s">
        <v>10059</v>
      </c>
      <c r="F26109" s="8">
        <v>1</v>
      </c>
      <c r="G26109" s="11">
        <v>3266.42</v>
      </c>
      <c r="H26109" s="12"/>
    </row>
    <row r="26110" spans="1:8" x14ac:dyDescent="0.25">
      <c r="A26110" s="8" t="s">
        <v>53141</v>
      </c>
      <c r="B26110" s="9" t="s">
        <v>53142</v>
      </c>
      <c r="C26110" s="8" t="s">
        <v>52085</v>
      </c>
      <c r="D26110" s="8" t="s">
        <v>53132</v>
      </c>
      <c r="E26110" s="10" t="s">
        <v>10059</v>
      </c>
      <c r="F26110" s="8">
        <v>1</v>
      </c>
      <c r="G26110" s="11">
        <v>4562.25</v>
      </c>
      <c r="H26110" s="12"/>
    </row>
    <row r="26111" spans="1:8" x14ac:dyDescent="0.25">
      <c r="A26111" s="8" t="s">
        <v>53143</v>
      </c>
      <c r="B26111" s="9" t="s">
        <v>53144</v>
      </c>
      <c r="C26111" s="8" t="s">
        <v>52085</v>
      </c>
      <c r="D26111" s="8" t="s">
        <v>53132</v>
      </c>
      <c r="E26111" s="10" t="s">
        <v>10059</v>
      </c>
      <c r="F26111" s="8">
        <v>1</v>
      </c>
      <c r="G26111" s="11">
        <v>6899.28</v>
      </c>
      <c r="H26111" s="12"/>
    </row>
    <row r="26112" spans="1:8" x14ac:dyDescent="0.25">
      <c r="A26112" s="8" t="s">
        <v>53145</v>
      </c>
      <c r="B26112" s="9" t="s">
        <v>53146</v>
      </c>
      <c r="C26112" s="8" t="s">
        <v>52085</v>
      </c>
      <c r="D26112" s="8" t="s">
        <v>53132</v>
      </c>
      <c r="E26112" s="10" t="s">
        <v>10059</v>
      </c>
      <c r="F26112" s="8">
        <v>1</v>
      </c>
      <c r="G26112" s="11">
        <v>4642.67</v>
      </c>
      <c r="H26112" s="12"/>
    </row>
    <row r="26113" spans="1:8" x14ac:dyDescent="0.25">
      <c r="A26113" s="8" t="s">
        <v>53147</v>
      </c>
      <c r="B26113" s="9" t="s">
        <v>53148</v>
      </c>
      <c r="C26113" s="8" t="s">
        <v>52085</v>
      </c>
      <c r="D26113" s="8" t="s">
        <v>53132</v>
      </c>
      <c r="E26113" s="10" t="s">
        <v>10059</v>
      </c>
      <c r="F26113" s="8">
        <v>1</v>
      </c>
      <c r="G26113" s="11">
        <v>4995.6899999999996</v>
      </c>
      <c r="H26113" s="12"/>
    </row>
    <row r="26114" spans="1:8" x14ac:dyDescent="0.25">
      <c r="A26114" s="8" t="s">
        <v>53149</v>
      </c>
      <c r="B26114" s="9" t="s">
        <v>53150</v>
      </c>
      <c r="C26114" s="8" t="s">
        <v>52085</v>
      </c>
      <c r="D26114" s="8" t="s">
        <v>53132</v>
      </c>
      <c r="E26114" s="10" t="s">
        <v>10059</v>
      </c>
      <c r="F26114" s="8">
        <v>1</v>
      </c>
      <c r="G26114" s="11">
        <v>5384.47</v>
      </c>
      <c r="H26114" s="12"/>
    </row>
    <row r="26115" spans="1:8" x14ac:dyDescent="0.25">
      <c r="A26115" s="8" t="s">
        <v>53151</v>
      </c>
      <c r="B26115" s="9" t="s">
        <v>53152</v>
      </c>
      <c r="C26115" s="8" t="s">
        <v>52085</v>
      </c>
      <c r="D26115" s="8" t="s">
        <v>53132</v>
      </c>
      <c r="E26115" s="10" t="s">
        <v>10059</v>
      </c>
      <c r="F26115" s="8">
        <v>1</v>
      </c>
      <c r="G26115" s="11">
        <v>6792.02</v>
      </c>
      <c r="H26115" s="12"/>
    </row>
    <row r="26116" spans="1:8" x14ac:dyDescent="0.25">
      <c r="A26116" s="8" t="s">
        <v>53153</v>
      </c>
      <c r="B26116" s="9" t="s">
        <v>53154</v>
      </c>
      <c r="C26116" s="8" t="s">
        <v>52085</v>
      </c>
      <c r="D26116" s="8" t="s">
        <v>53132</v>
      </c>
      <c r="E26116" s="10" t="s">
        <v>10059</v>
      </c>
      <c r="F26116" s="8">
        <v>1</v>
      </c>
      <c r="G26116" s="11">
        <v>9106.6299999999992</v>
      </c>
      <c r="H26116" s="12"/>
    </row>
    <row r="26117" spans="1:8" x14ac:dyDescent="0.25">
      <c r="A26117" s="8" t="s">
        <v>53155</v>
      </c>
      <c r="B26117" s="9" t="s">
        <v>53156</v>
      </c>
      <c r="C26117" s="8" t="s">
        <v>52085</v>
      </c>
      <c r="D26117" s="8" t="s">
        <v>53132</v>
      </c>
      <c r="E26117" s="10" t="s">
        <v>10059</v>
      </c>
      <c r="F26117" s="8">
        <v>50</v>
      </c>
      <c r="G26117" s="11">
        <v>3717.72</v>
      </c>
      <c r="H26117" s="12"/>
    </row>
    <row r="26118" spans="1:8" x14ac:dyDescent="0.25">
      <c r="A26118" s="8" t="s">
        <v>53157</v>
      </c>
      <c r="B26118" s="9" t="s">
        <v>53158</v>
      </c>
      <c r="C26118" s="8" t="s">
        <v>52085</v>
      </c>
      <c r="D26118" s="8" t="s">
        <v>53159</v>
      </c>
      <c r="E26118" s="10" t="s">
        <v>10059</v>
      </c>
      <c r="F26118" s="8">
        <v>1</v>
      </c>
      <c r="G26118" s="11">
        <v>2019.28</v>
      </c>
      <c r="H26118" s="12"/>
    </row>
    <row r="26119" spans="1:8" x14ac:dyDescent="0.25">
      <c r="A26119" s="8" t="s">
        <v>53160</v>
      </c>
      <c r="B26119" s="9" t="s">
        <v>53161</v>
      </c>
      <c r="C26119" s="8" t="s">
        <v>52085</v>
      </c>
      <c r="D26119" s="8" t="s">
        <v>53159</v>
      </c>
      <c r="E26119" s="10" t="s">
        <v>10059</v>
      </c>
      <c r="F26119" s="8">
        <v>1</v>
      </c>
      <c r="G26119" s="11">
        <v>2019.28</v>
      </c>
      <c r="H26119" s="12"/>
    </row>
    <row r="26120" spans="1:8" x14ac:dyDescent="0.25">
      <c r="A26120" s="8" t="s">
        <v>53162</v>
      </c>
      <c r="B26120" s="9" t="s">
        <v>53163</v>
      </c>
      <c r="C26120" s="8" t="s">
        <v>52085</v>
      </c>
      <c r="D26120" s="8" t="s">
        <v>53159</v>
      </c>
      <c r="E26120" s="10" t="s">
        <v>10059</v>
      </c>
      <c r="F26120" s="8">
        <v>1</v>
      </c>
      <c r="G26120" s="11">
        <v>2019.28</v>
      </c>
      <c r="H26120" s="12"/>
    </row>
    <row r="26121" spans="1:8" x14ac:dyDescent="0.25">
      <c r="A26121" s="8" t="s">
        <v>53164</v>
      </c>
      <c r="B26121" s="9" t="s">
        <v>53165</v>
      </c>
      <c r="C26121" s="8" t="s">
        <v>52085</v>
      </c>
      <c r="D26121" s="8" t="s">
        <v>53159</v>
      </c>
      <c r="E26121" s="10" t="s">
        <v>10059</v>
      </c>
      <c r="F26121" s="8">
        <v>1</v>
      </c>
      <c r="G26121" s="11">
        <v>2019.28</v>
      </c>
      <c r="H26121" s="12"/>
    </row>
    <row r="26122" spans="1:8" x14ac:dyDescent="0.25">
      <c r="A26122" s="8" t="s">
        <v>53166</v>
      </c>
      <c r="B26122" s="9" t="s">
        <v>53167</v>
      </c>
      <c r="C26122" s="8" t="s">
        <v>52085</v>
      </c>
      <c r="D26122" s="8" t="s">
        <v>53159</v>
      </c>
      <c r="E26122" s="10" t="s">
        <v>10059</v>
      </c>
      <c r="F26122" s="8">
        <v>1</v>
      </c>
      <c r="G26122" s="11">
        <v>1955.79</v>
      </c>
      <c r="H26122" s="12"/>
    </row>
    <row r="26123" spans="1:8" x14ac:dyDescent="0.25">
      <c r="A26123" s="8" t="s">
        <v>53168</v>
      </c>
      <c r="B26123" s="9" t="s">
        <v>53169</v>
      </c>
      <c r="C26123" s="8" t="s">
        <v>52085</v>
      </c>
      <c r="D26123" s="8" t="s">
        <v>53159</v>
      </c>
      <c r="E26123" s="10" t="s">
        <v>10059</v>
      </c>
      <c r="F26123" s="8">
        <v>1</v>
      </c>
      <c r="G26123" s="11">
        <v>1955.79</v>
      </c>
      <c r="H26123" s="12"/>
    </row>
    <row r="26124" spans="1:8" x14ac:dyDescent="0.25">
      <c r="A26124" s="8" t="s">
        <v>53170</v>
      </c>
      <c r="B26124" s="9" t="s">
        <v>53171</v>
      </c>
      <c r="C26124" s="8" t="s">
        <v>52085</v>
      </c>
      <c r="D26124" s="8" t="s">
        <v>53159</v>
      </c>
      <c r="E26124" s="10" t="s">
        <v>10059</v>
      </c>
      <c r="F26124" s="8">
        <v>1</v>
      </c>
      <c r="G26124" s="11">
        <v>2493.39</v>
      </c>
      <c r="H26124" s="12"/>
    </row>
    <row r="26125" spans="1:8" x14ac:dyDescent="0.25">
      <c r="A26125" s="8" t="s">
        <v>53172</v>
      </c>
      <c r="B26125" s="9" t="s">
        <v>53173</v>
      </c>
      <c r="C26125" s="8" t="s">
        <v>52085</v>
      </c>
      <c r="D26125" s="8" t="s">
        <v>53159</v>
      </c>
      <c r="E26125" s="10" t="s">
        <v>10059</v>
      </c>
      <c r="F26125" s="8">
        <v>1</v>
      </c>
      <c r="G26125" s="11">
        <v>2493.39</v>
      </c>
      <c r="H26125" s="12"/>
    </row>
    <row r="26126" spans="1:8" x14ac:dyDescent="0.25">
      <c r="A26126" s="8" t="s">
        <v>53174</v>
      </c>
      <c r="B26126" s="9" t="s">
        <v>53175</v>
      </c>
      <c r="C26126" s="8" t="s">
        <v>52085</v>
      </c>
      <c r="D26126" s="8" t="s">
        <v>53176</v>
      </c>
      <c r="E26126" s="10" t="s">
        <v>10059</v>
      </c>
      <c r="F26126" s="8">
        <v>1</v>
      </c>
      <c r="G26126" s="11">
        <v>1782.9</v>
      </c>
      <c r="H26126" s="12"/>
    </row>
    <row r="26127" spans="1:8" x14ac:dyDescent="0.25">
      <c r="A26127" s="8" t="s">
        <v>53177</v>
      </c>
      <c r="B26127" s="9" t="s">
        <v>53178</v>
      </c>
      <c r="C26127" s="8" t="s">
        <v>52085</v>
      </c>
      <c r="D26127" s="8" t="s">
        <v>53176</v>
      </c>
      <c r="E26127" s="10" t="s">
        <v>10059</v>
      </c>
      <c r="F26127" s="8">
        <v>1</v>
      </c>
      <c r="G26127" s="11">
        <v>2395.11</v>
      </c>
      <c r="H26127" s="12"/>
    </row>
    <row r="26128" spans="1:8" x14ac:dyDescent="0.25">
      <c r="A26128" s="8" t="s">
        <v>53179</v>
      </c>
      <c r="B26128" s="9" t="s">
        <v>53180</v>
      </c>
      <c r="C26128" s="8" t="s">
        <v>52085</v>
      </c>
      <c r="D26128" s="8" t="s">
        <v>53176</v>
      </c>
      <c r="E26128" s="10" t="s">
        <v>10059</v>
      </c>
      <c r="F26128" s="8">
        <v>1</v>
      </c>
      <c r="G26128" s="11">
        <v>3436.21</v>
      </c>
      <c r="H26128" s="12"/>
    </row>
    <row r="26129" spans="1:8" x14ac:dyDescent="0.25">
      <c r="A26129" s="8" t="s">
        <v>53181</v>
      </c>
      <c r="B26129" s="9" t="s">
        <v>53182</v>
      </c>
      <c r="C26129" s="8" t="s">
        <v>52085</v>
      </c>
      <c r="D26129" s="8" t="s">
        <v>53176</v>
      </c>
      <c r="E26129" s="10" t="s">
        <v>10059</v>
      </c>
      <c r="F26129" s="8">
        <v>1</v>
      </c>
      <c r="G26129" s="11">
        <v>1832.08</v>
      </c>
      <c r="H26129" s="12"/>
    </row>
    <row r="26130" spans="1:8" x14ac:dyDescent="0.25">
      <c r="A26130" s="8" t="s">
        <v>53183</v>
      </c>
      <c r="B26130" s="9" t="s">
        <v>53184</v>
      </c>
      <c r="C26130" s="8" t="s">
        <v>52085</v>
      </c>
      <c r="D26130" s="8" t="s">
        <v>53176</v>
      </c>
      <c r="E26130" s="10" t="s">
        <v>10059</v>
      </c>
      <c r="F26130" s="8">
        <v>1</v>
      </c>
      <c r="G26130" s="11">
        <v>2444.25</v>
      </c>
      <c r="H26130" s="12"/>
    </row>
    <row r="26131" spans="1:8" x14ac:dyDescent="0.25">
      <c r="A26131" s="8" t="s">
        <v>53185</v>
      </c>
      <c r="B26131" s="9" t="s">
        <v>53186</v>
      </c>
      <c r="C26131" s="8" t="s">
        <v>52085</v>
      </c>
      <c r="D26131" s="8" t="s">
        <v>53176</v>
      </c>
      <c r="E26131" s="10" t="s">
        <v>10059</v>
      </c>
      <c r="F26131" s="8">
        <v>1</v>
      </c>
      <c r="G26131" s="11">
        <v>3480.94</v>
      </c>
      <c r="H26131" s="12"/>
    </row>
    <row r="26132" spans="1:8" x14ac:dyDescent="0.25">
      <c r="A26132" s="8" t="s">
        <v>53187</v>
      </c>
      <c r="B26132" s="9" t="s">
        <v>53188</v>
      </c>
      <c r="C26132" s="8" t="s">
        <v>52085</v>
      </c>
      <c r="D26132" s="8" t="s">
        <v>53176</v>
      </c>
      <c r="E26132" s="10" t="s">
        <v>10059</v>
      </c>
      <c r="F26132" s="8">
        <v>1</v>
      </c>
      <c r="G26132" s="11">
        <v>1832.08</v>
      </c>
      <c r="H26132" s="12"/>
    </row>
    <row r="26133" spans="1:8" x14ac:dyDescent="0.25">
      <c r="A26133" s="8" t="s">
        <v>53189</v>
      </c>
      <c r="B26133" s="9" t="s">
        <v>53190</v>
      </c>
      <c r="C26133" s="8" t="s">
        <v>52085</v>
      </c>
      <c r="D26133" s="8" t="s">
        <v>53176</v>
      </c>
      <c r="E26133" s="10" t="s">
        <v>10059</v>
      </c>
      <c r="F26133" s="8">
        <v>1</v>
      </c>
      <c r="G26133" s="11">
        <v>2444.25</v>
      </c>
      <c r="H26133" s="12"/>
    </row>
    <row r="26134" spans="1:8" x14ac:dyDescent="0.25">
      <c r="A26134" s="8" t="s">
        <v>53191</v>
      </c>
      <c r="B26134" s="9" t="s">
        <v>53192</v>
      </c>
      <c r="C26134" s="8" t="s">
        <v>52085</v>
      </c>
      <c r="D26134" s="8" t="s">
        <v>53176</v>
      </c>
      <c r="E26134" s="10" t="s">
        <v>10059</v>
      </c>
      <c r="F26134" s="8">
        <v>1</v>
      </c>
      <c r="G26134" s="11">
        <v>3480.94</v>
      </c>
      <c r="H26134" s="12"/>
    </row>
    <row r="26135" spans="1:8" x14ac:dyDescent="0.25">
      <c r="A26135" s="8" t="s">
        <v>53193</v>
      </c>
      <c r="B26135" s="9" t="s">
        <v>53194</v>
      </c>
      <c r="C26135" s="8" t="s">
        <v>52085</v>
      </c>
      <c r="D26135" s="8" t="s">
        <v>53176</v>
      </c>
      <c r="E26135" s="10" t="s">
        <v>10059</v>
      </c>
      <c r="F26135" s="8">
        <v>1</v>
      </c>
      <c r="G26135" s="11">
        <v>2877.7</v>
      </c>
      <c r="H26135" s="12"/>
    </row>
    <row r="26136" spans="1:8" x14ac:dyDescent="0.25">
      <c r="A26136" s="8" t="s">
        <v>53195</v>
      </c>
      <c r="B26136" s="9" t="s">
        <v>53196</v>
      </c>
      <c r="C26136" s="8" t="s">
        <v>52085</v>
      </c>
      <c r="D26136" s="8" t="s">
        <v>53176</v>
      </c>
      <c r="E26136" s="10" t="s">
        <v>10059</v>
      </c>
      <c r="F26136" s="8">
        <v>1</v>
      </c>
      <c r="G26136" s="11">
        <v>4459.51</v>
      </c>
      <c r="H26136" s="12"/>
    </row>
    <row r="26137" spans="1:8" x14ac:dyDescent="0.25">
      <c r="A26137" s="8" t="s">
        <v>53197</v>
      </c>
      <c r="B26137" s="9" t="s">
        <v>53198</v>
      </c>
      <c r="C26137" s="8" t="s">
        <v>52085</v>
      </c>
      <c r="D26137" s="8" t="s">
        <v>53176</v>
      </c>
      <c r="E26137" s="10" t="s">
        <v>10059</v>
      </c>
      <c r="F26137" s="8">
        <v>1</v>
      </c>
      <c r="G26137" s="11">
        <v>2926.84</v>
      </c>
      <c r="H26137" s="12"/>
    </row>
    <row r="26138" spans="1:8" x14ac:dyDescent="0.25">
      <c r="A26138" s="8" t="s">
        <v>53199</v>
      </c>
      <c r="B26138" s="9" t="s">
        <v>53200</v>
      </c>
      <c r="C26138" s="8" t="s">
        <v>52085</v>
      </c>
      <c r="D26138" s="8" t="s">
        <v>53176</v>
      </c>
      <c r="E26138" s="10" t="s">
        <v>10059</v>
      </c>
      <c r="F26138" s="8">
        <v>1</v>
      </c>
      <c r="G26138" s="11">
        <v>4508.6499999999996</v>
      </c>
      <c r="H26138" s="12"/>
    </row>
    <row r="26139" spans="1:8" x14ac:dyDescent="0.25">
      <c r="A26139" s="8" t="s">
        <v>53201</v>
      </c>
      <c r="B26139" s="9" t="s">
        <v>53202</v>
      </c>
      <c r="C26139" s="8" t="s">
        <v>52085</v>
      </c>
      <c r="D26139" s="8" t="s">
        <v>53176</v>
      </c>
      <c r="E26139" s="10" t="s">
        <v>10059</v>
      </c>
      <c r="F26139" s="8">
        <v>1</v>
      </c>
      <c r="G26139" s="11">
        <v>2958.12</v>
      </c>
      <c r="H26139" s="12"/>
    </row>
    <row r="26140" spans="1:8" x14ac:dyDescent="0.25">
      <c r="A26140" s="8" t="s">
        <v>53203</v>
      </c>
      <c r="B26140" s="9" t="s">
        <v>53204</v>
      </c>
      <c r="C26140" s="8" t="s">
        <v>52085</v>
      </c>
      <c r="D26140" s="8" t="s">
        <v>53176</v>
      </c>
      <c r="E26140" s="10" t="s">
        <v>10059</v>
      </c>
      <c r="F26140" s="8">
        <v>1</v>
      </c>
      <c r="G26140" s="11">
        <v>4508.6499999999996</v>
      </c>
      <c r="H26140" s="12"/>
    </row>
    <row r="26141" spans="1:8" x14ac:dyDescent="0.25">
      <c r="A26141" s="8" t="s">
        <v>53205</v>
      </c>
      <c r="B26141" s="9" t="s">
        <v>53206</v>
      </c>
      <c r="C26141" s="8" t="s">
        <v>52085</v>
      </c>
      <c r="D26141" s="8" t="s">
        <v>53176</v>
      </c>
      <c r="E26141" s="10" t="s">
        <v>10059</v>
      </c>
      <c r="F26141" s="8"/>
      <c r="G26141" s="11">
        <v>2935.76</v>
      </c>
      <c r="H26141" s="12"/>
    </row>
    <row r="26142" spans="1:8" x14ac:dyDescent="0.25">
      <c r="A26142" s="8" t="s">
        <v>53207</v>
      </c>
      <c r="B26142" s="9" t="s">
        <v>53208</v>
      </c>
      <c r="C26142" s="8" t="s">
        <v>52085</v>
      </c>
      <c r="D26142" s="8" t="s">
        <v>53176</v>
      </c>
      <c r="E26142" s="10" t="s">
        <v>10059</v>
      </c>
      <c r="F26142" s="8"/>
      <c r="G26142" s="11">
        <v>3141.31</v>
      </c>
      <c r="H26142" s="12"/>
    </row>
    <row r="26143" spans="1:8" x14ac:dyDescent="0.25">
      <c r="A26143" s="8" t="s">
        <v>53209</v>
      </c>
      <c r="B26143" s="9" t="s">
        <v>53210</v>
      </c>
      <c r="C26143" s="8" t="s">
        <v>52085</v>
      </c>
      <c r="D26143" s="8" t="s">
        <v>53176</v>
      </c>
      <c r="E26143" s="10" t="s">
        <v>10059</v>
      </c>
      <c r="F26143" s="8"/>
      <c r="G26143" s="11">
        <v>3753.47</v>
      </c>
      <c r="H26143" s="12"/>
    </row>
    <row r="26144" spans="1:8" x14ac:dyDescent="0.25">
      <c r="A26144" s="8" t="s">
        <v>53211</v>
      </c>
      <c r="B26144" s="9" t="s">
        <v>53212</v>
      </c>
      <c r="C26144" s="8" t="s">
        <v>52085</v>
      </c>
      <c r="D26144" s="8" t="s">
        <v>53176</v>
      </c>
      <c r="E26144" s="10" t="s">
        <v>10059</v>
      </c>
      <c r="F26144" s="8"/>
      <c r="G26144" s="11">
        <v>4772.3</v>
      </c>
      <c r="H26144" s="12"/>
    </row>
    <row r="26145" spans="1:8" x14ac:dyDescent="0.25">
      <c r="A26145" s="8" t="s">
        <v>53213</v>
      </c>
      <c r="B26145" s="9" t="s">
        <v>53214</v>
      </c>
      <c r="C26145" s="8" t="s">
        <v>52085</v>
      </c>
      <c r="D26145" s="8" t="s">
        <v>53215</v>
      </c>
      <c r="E26145" s="10" t="s">
        <v>10059</v>
      </c>
      <c r="F26145" s="8">
        <v>1</v>
      </c>
      <c r="G26145" s="11">
        <v>1559.5</v>
      </c>
      <c r="H26145" s="12"/>
    </row>
    <row r="26146" spans="1:8" x14ac:dyDescent="0.25">
      <c r="A26146" s="8" t="s">
        <v>53216</v>
      </c>
      <c r="B26146" s="9" t="s">
        <v>53217</v>
      </c>
      <c r="C26146" s="8" t="s">
        <v>52085</v>
      </c>
      <c r="D26146" s="8" t="s">
        <v>53215</v>
      </c>
      <c r="E26146" s="10" t="s">
        <v>10059</v>
      </c>
      <c r="F26146" s="8">
        <v>1</v>
      </c>
      <c r="G26146" s="11">
        <v>1559.5</v>
      </c>
      <c r="H26146" s="12"/>
    </row>
    <row r="26147" spans="1:8" x14ac:dyDescent="0.25">
      <c r="A26147" s="8" t="s">
        <v>53218</v>
      </c>
      <c r="B26147" s="9" t="s">
        <v>53219</v>
      </c>
      <c r="C26147" s="8" t="s">
        <v>52085</v>
      </c>
      <c r="D26147" s="8" t="s">
        <v>53215</v>
      </c>
      <c r="E26147" s="10" t="s">
        <v>10059</v>
      </c>
      <c r="F26147" s="8">
        <v>1</v>
      </c>
      <c r="G26147" s="11">
        <v>1559.5</v>
      </c>
      <c r="H26147" s="12"/>
    </row>
    <row r="26148" spans="1:8" x14ac:dyDescent="0.25">
      <c r="A26148" s="8" t="s">
        <v>53220</v>
      </c>
      <c r="B26148" s="9" t="s">
        <v>53221</v>
      </c>
      <c r="C26148" s="8" t="s">
        <v>52085</v>
      </c>
      <c r="D26148" s="8" t="s">
        <v>52086</v>
      </c>
      <c r="E26148" s="10" t="s">
        <v>10059</v>
      </c>
      <c r="F26148" s="8"/>
      <c r="G26148" s="11">
        <v>2770.29</v>
      </c>
      <c r="H26148" s="12"/>
    </row>
    <row r="26149" spans="1:8" x14ac:dyDescent="0.25">
      <c r="A26149" s="8" t="s">
        <v>53222</v>
      </c>
      <c r="B26149" s="9" t="s">
        <v>53223</v>
      </c>
      <c r="C26149" s="8" t="s">
        <v>52085</v>
      </c>
      <c r="D26149" s="8" t="s">
        <v>52306</v>
      </c>
      <c r="E26149" s="10" t="s">
        <v>10059</v>
      </c>
      <c r="F26149" s="8"/>
      <c r="G26149" s="11">
        <v>3751.88</v>
      </c>
      <c r="H26149" s="12"/>
    </row>
    <row r="26150" spans="1:8" x14ac:dyDescent="0.25">
      <c r="A26150" s="8" t="s">
        <v>53224</v>
      </c>
      <c r="B26150" s="9" t="s">
        <v>53225</v>
      </c>
      <c r="C26150" s="8" t="s">
        <v>52085</v>
      </c>
      <c r="D26150" s="8" t="s">
        <v>52306</v>
      </c>
      <c r="E26150" s="10" t="s">
        <v>10059</v>
      </c>
      <c r="F26150" s="8"/>
      <c r="G26150" s="11">
        <v>5379.11</v>
      </c>
      <c r="H26150" s="12"/>
    </row>
    <row r="26151" spans="1:8" x14ac:dyDescent="0.25">
      <c r="A26151" s="8" t="s">
        <v>53226</v>
      </c>
      <c r="B26151" s="9" t="s">
        <v>53227</v>
      </c>
      <c r="C26151" s="8" t="s">
        <v>52085</v>
      </c>
      <c r="D26151" s="8" t="s">
        <v>52306</v>
      </c>
      <c r="E26151" s="10" t="s">
        <v>10059</v>
      </c>
      <c r="F26151" s="8"/>
      <c r="G26151" s="11">
        <v>4840.7700000000004</v>
      </c>
      <c r="H26151" s="12"/>
    </row>
    <row r="26152" spans="1:8" x14ac:dyDescent="0.25">
      <c r="A26152" s="8" t="s">
        <v>53228</v>
      </c>
      <c r="B26152" s="9" t="s">
        <v>53229</v>
      </c>
      <c r="C26152" s="8" t="s">
        <v>52085</v>
      </c>
      <c r="D26152" s="8" t="s">
        <v>52479</v>
      </c>
      <c r="E26152" s="10" t="s">
        <v>10059</v>
      </c>
      <c r="F26152" s="8"/>
      <c r="G26152" s="11">
        <v>7141.63</v>
      </c>
      <c r="H26152" s="12"/>
    </row>
    <row r="26153" spans="1:8" x14ac:dyDescent="0.25">
      <c r="A26153" s="8" t="s">
        <v>53230</v>
      </c>
      <c r="B26153" s="9" t="s">
        <v>53231</v>
      </c>
      <c r="C26153" s="8" t="s">
        <v>52085</v>
      </c>
      <c r="D26153" s="8" t="s">
        <v>52479</v>
      </c>
      <c r="E26153" s="10" t="s">
        <v>10059</v>
      </c>
      <c r="F26153" s="8"/>
      <c r="G26153" s="11">
        <v>4572.04</v>
      </c>
      <c r="H26153" s="12"/>
    </row>
    <row r="26154" spans="1:8" x14ac:dyDescent="0.25">
      <c r="A26154" s="8" t="s">
        <v>53232</v>
      </c>
      <c r="B26154" s="9" t="s">
        <v>53233</v>
      </c>
      <c r="C26154" s="8" t="s">
        <v>52085</v>
      </c>
      <c r="D26154" s="8" t="s">
        <v>52479</v>
      </c>
      <c r="E26154" s="10" t="s">
        <v>10059</v>
      </c>
      <c r="F26154" s="8"/>
      <c r="G26154" s="11">
        <v>6674.84</v>
      </c>
      <c r="H26154" s="12"/>
    </row>
    <row r="26155" spans="1:8" x14ac:dyDescent="0.25">
      <c r="A26155" s="8" t="s">
        <v>53234</v>
      </c>
      <c r="B26155" s="9" t="s">
        <v>53235</v>
      </c>
      <c r="C26155" s="8" t="s">
        <v>52085</v>
      </c>
      <c r="D26155" s="8" t="s">
        <v>52534</v>
      </c>
      <c r="E26155" s="10" t="s">
        <v>10059</v>
      </c>
      <c r="F26155" s="8"/>
      <c r="G26155" s="11">
        <v>10282.709999999999</v>
      </c>
      <c r="H26155" s="12"/>
    </row>
    <row r="26156" spans="1:8" x14ac:dyDescent="0.25">
      <c r="A26156" s="8" t="s">
        <v>53236</v>
      </c>
      <c r="B26156" s="9" t="s">
        <v>53237</v>
      </c>
      <c r="C26156" s="8" t="s">
        <v>52085</v>
      </c>
      <c r="D26156" s="8" t="s">
        <v>52534</v>
      </c>
      <c r="E26156" s="10" t="s">
        <v>10059</v>
      </c>
      <c r="F26156" s="8"/>
      <c r="G26156" s="11">
        <v>6866.79</v>
      </c>
      <c r="H26156" s="12"/>
    </row>
    <row r="26157" spans="1:8" x14ac:dyDescent="0.25">
      <c r="A26157" s="8" t="s">
        <v>53238</v>
      </c>
      <c r="B26157" s="9" t="s">
        <v>53239</v>
      </c>
      <c r="C26157" s="8" t="s">
        <v>52085</v>
      </c>
      <c r="D26157" s="8" t="s">
        <v>52534</v>
      </c>
      <c r="E26157" s="10" t="s">
        <v>10059</v>
      </c>
      <c r="F26157" s="8"/>
      <c r="G26157" s="11">
        <v>8188.68</v>
      </c>
      <c r="H26157" s="12"/>
    </row>
    <row r="26158" spans="1:8" x14ac:dyDescent="0.25">
      <c r="A26158" s="8" t="s">
        <v>53240</v>
      </c>
      <c r="B26158" s="9" t="s">
        <v>53241</v>
      </c>
      <c r="C26158" s="8" t="s">
        <v>52085</v>
      </c>
      <c r="D26158" s="8" t="s">
        <v>52534</v>
      </c>
      <c r="E26158" s="10" t="s">
        <v>10059</v>
      </c>
      <c r="F26158" s="8"/>
      <c r="G26158" s="11">
        <v>5121.76</v>
      </c>
      <c r="H26158" s="12"/>
    </row>
    <row r="26159" spans="1:8" x14ac:dyDescent="0.25">
      <c r="A26159" s="8" t="s">
        <v>53242</v>
      </c>
      <c r="B26159" s="9" t="s">
        <v>53243</v>
      </c>
      <c r="C26159" s="8" t="s">
        <v>52085</v>
      </c>
      <c r="D26159" s="8" t="s">
        <v>52534</v>
      </c>
      <c r="E26159" s="10" t="s">
        <v>10059</v>
      </c>
      <c r="F26159" s="8"/>
      <c r="G26159" s="11">
        <v>6238.58</v>
      </c>
      <c r="H26159" s="12"/>
    </row>
    <row r="26160" spans="1:8" x14ac:dyDescent="0.25">
      <c r="A26160" s="8" t="s">
        <v>53244</v>
      </c>
      <c r="B26160" s="9" t="s">
        <v>53245</v>
      </c>
      <c r="C26160" s="8" t="s">
        <v>52085</v>
      </c>
      <c r="D26160" s="8" t="s">
        <v>52534</v>
      </c>
      <c r="E26160" s="10" t="s">
        <v>10059</v>
      </c>
      <c r="F26160" s="8"/>
      <c r="G26160" s="11">
        <v>4720.3900000000003</v>
      </c>
      <c r="H26160" s="12"/>
    </row>
    <row r="26161" spans="1:8" x14ac:dyDescent="0.25">
      <c r="A26161" s="8" t="s">
        <v>53246</v>
      </c>
      <c r="B26161" s="9" t="s">
        <v>53247</v>
      </c>
      <c r="C26161" s="8" t="s">
        <v>52085</v>
      </c>
      <c r="D26161" s="8" t="s">
        <v>52534</v>
      </c>
      <c r="E26161" s="10" t="s">
        <v>10059</v>
      </c>
      <c r="F26161" s="8"/>
      <c r="G26161" s="11">
        <v>9663.23</v>
      </c>
      <c r="H26161" s="12"/>
    </row>
    <row r="26162" spans="1:8" x14ac:dyDescent="0.25">
      <c r="A26162" s="8" t="s">
        <v>53248</v>
      </c>
      <c r="B26162" s="9" t="s">
        <v>53249</v>
      </c>
      <c r="C26162" s="8" t="s">
        <v>52085</v>
      </c>
      <c r="D26162" s="8" t="s">
        <v>52534</v>
      </c>
      <c r="E26162" s="10" t="s">
        <v>10059</v>
      </c>
      <c r="F26162" s="8"/>
      <c r="G26162" s="11">
        <v>8014.12</v>
      </c>
      <c r="H26162" s="12"/>
    </row>
    <row r="26163" spans="1:8" x14ac:dyDescent="0.25">
      <c r="A26163" s="8" t="s">
        <v>53250</v>
      </c>
      <c r="B26163" s="9" t="s">
        <v>53251</v>
      </c>
      <c r="C26163" s="8" t="s">
        <v>52085</v>
      </c>
      <c r="D26163" s="8" t="s">
        <v>52534</v>
      </c>
      <c r="E26163" s="10" t="s">
        <v>10059</v>
      </c>
      <c r="F26163" s="8"/>
      <c r="G26163" s="11">
        <v>8960.8700000000008</v>
      </c>
      <c r="H26163" s="12"/>
    </row>
    <row r="26164" spans="1:8" x14ac:dyDescent="0.25">
      <c r="A26164" s="8" t="s">
        <v>53252</v>
      </c>
      <c r="B26164" s="9" t="s">
        <v>53253</v>
      </c>
      <c r="C26164" s="8" t="s">
        <v>52085</v>
      </c>
      <c r="D26164" s="8" t="s">
        <v>52534</v>
      </c>
      <c r="E26164" s="10" t="s">
        <v>10059</v>
      </c>
      <c r="F26164" s="8"/>
      <c r="G26164" s="11">
        <v>7390.3</v>
      </c>
      <c r="H26164" s="12"/>
    </row>
    <row r="26165" spans="1:8" x14ac:dyDescent="0.25">
      <c r="A26165" s="8" t="s">
        <v>53254</v>
      </c>
      <c r="B26165" s="9" t="s">
        <v>53255</v>
      </c>
      <c r="C26165" s="8" t="s">
        <v>52085</v>
      </c>
      <c r="D26165" s="8" t="s">
        <v>52661</v>
      </c>
      <c r="E26165" s="10" t="s">
        <v>10059</v>
      </c>
      <c r="F26165" s="8"/>
      <c r="G26165" s="11">
        <v>4240.4799999999996</v>
      </c>
      <c r="H26165" s="12"/>
    </row>
    <row r="26166" spans="1:8" x14ac:dyDescent="0.25">
      <c r="A26166" s="8" t="s">
        <v>53256</v>
      </c>
      <c r="B26166" s="9" t="s">
        <v>53257</v>
      </c>
      <c r="C26166" s="8" t="s">
        <v>52085</v>
      </c>
      <c r="D26166" s="8" t="s">
        <v>52978</v>
      </c>
      <c r="E26166" s="10" t="s">
        <v>10059</v>
      </c>
      <c r="F26166" s="8"/>
      <c r="G26166" s="11">
        <v>13547.92</v>
      </c>
      <c r="H26166" s="12"/>
    </row>
    <row r="26167" spans="1:8" x14ac:dyDescent="0.25">
      <c r="A26167" s="8" t="s">
        <v>53258</v>
      </c>
      <c r="B26167" s="9" t="s">
        <v>53259</v>
      </c>
      <c r="C26167" s="8" t="s">
        <v>52085</v>
      </c>
      <c r="D26167" s="8" t="s">
        <v>52978</v>
      </c>
      <c r="E26167" s="10" t="s">
        <v>10059</v>
      </c>
      <c r="F26167" s="8"/>
      <c r="G26167" s="11">
        <v>15528.06</v>
      </c>
      <c r="H26167" s="12"/>
    </row>
    <row r="26168" spans="1:8" x14ac:dyDescent="0.25">
      <c r="A26168" s="8" t="s">
        <v>53260</v>
      </c>
      <c r="B26168" s="9" t="s">
        <v>53261</v>
      </c>
      <c r="C26168" s="8" t="s">
        <v>52085</v>
      </c>
      <c r="D26168" s="8" t="s">
        <v>52978</v>
      </c>
      <c r="E26168" s="10" t="s">
        <v>10059</v>
      </c>
      <c r="F26168" s="8"/>
      <c r="G26168" s="11">
        <v>15772.13</v>
      </c>
      <c r="H26168" s="12"/>
    </row>
    <row r="26169" spans="1:8" x14ac:dyDescent="0.25">
      <c r="A26169" s="8" t="s">
        <v>53262</v>
      </c>
      <c r="B26169" s="9" t="s">
        <v>53263</v>
      </c>
      <c r="C26169" s="8" t="s">
        <v>52085</v>
      </c>
      <c r="D26169" s="8" t="s">
        <v>52978</v>
      </c>
      <c r="E26169" s="10" t="s">
        <v>10059</v>
      </c>
      <c r="F26169" s="8"/>
      <c r="G26169" s="11">
        <v>22850</v>
      </c>
      <c r="H26169" s="12"/>
    </row>
    <row r="26170" spans="1:8" x14ac:dyDescent="0.25">
      <c r="A26170" s="8" t="s">
        <v>53264</v>
      </c>
      <c r="B26170" s="9" t="s">
        <v>53265</v>
      </c>
      <c r="C26170" s="8" t="s">
        <v>52085</v>
      </c>
      <c r="D26170" s="8" t="s">
        <v>52978</v>
      </c>
      <c r="E26170" s="10" t="s">
        <v>10059</v>
      </c>
      <c r="F26170" s="8"/>
      <c r="G26170" s="11">
        <v>19027.84</v>
      </c>
      <c r="H26170" s="12"/>
    </row>
    <row r="26171" spans="1:8" x14ac:dyDescent="0.25">
      <c r="A26171" s="8" t="s">
        <v>53266</v>
      </c>
      <c r="B26171" s="9" t="s">
        <v>53267</v>
      </c>
      <c r="C26171" s="8" t="s">
        <v>52085</v>
      </c>
      <c r="D26171" s="8" t="s">
        <v>52978</v>
      </c>
      <c r="E26171" s="10" t="s">
        <v>10059</v>
      </c>
      <c r="F26171" s="8"/>
      <c r="G26171" s="11">
        <v>24645.96</v>
      </c>
      <c r="H26171" s="12"/>
    </row>
    <row r="26172" spans="1:8" x14ac:dyDescent="0.25">
      <c r="A26172" s="8" t="s">
        <v>53268</v>
      </c>
      <c r="B26172" s="9" t="s">
        <v>53269</v>
      </c>
      <c r="C26172" s="8" t="s">
        <v>52085</v>
      </c>
      <c r="D26172" s="8" t="s">
        <v>52978</v>
      </c>
      <c r="E26172" s="10" t="s">
        <v>10059</v>
      </c>
      <c r="F26172" s="8"/>
      <c r="G26172" s="11">
        <v>9859.31</v>
      </c>
      <c r="H26172" s="12"/>
    </row>
    <row r="26173" spans="1:8" x14ac:dyDescent="0.25">
      <c r="A26173" s="8" t="s">
        <v>53270</v>
      </c>
      <c r="B26173" s="9" t="s">
        <v>53271</v>
      </c>
      <c r="C26173" s="8" t="s">
        <v>52085</v>
      </c>
      <c r="D26173" s="8" t="s">
        <v>52978</v>
      </c>
      <c r="E26173" s="10" t="s">
        <v>10059</v>
      </c>
      <c r="F26173" s="8"/>
      <c r="G26173" s="11">
        <v>12976.88</v>
      </c>
      <c r="H26173" s="12"/>
    </row>
    <row r="26174" spans="1:8" x14ac:dyDescent="0.25">
      <c r="A26174" s="8" t="s">
        <v>53272</v>
      </c>
      <c r="B26174" s="9" t="s">
        <v>53273</v>
      </c>
      <c r="C26174" s="8" t="s">
        <v>52085</v>
      </c>
      <c r="D26174" s="8" t="s">
        <v>52978</v>
      </c>
      <c r="E26174" s="10" t="s">
        <v>10059</v>
      </c>
      <c r="F26174" s="8"/>
      <c r="G26174" s="11">
        <v>13179.52</v>
      </c>
      <c r="H26174" s="12"/>
    </row>
    <row r="26175" spans="1:8" x14ac:dyDescent="0.25">
      <c r="A26175" s="8" t="s">
        <v>53274</v>
      </c>
      <c r="B26175" s="9" t="s">
        <v>53275</v>
      </c>
      <c r="C26175" s="8" t="s">
        <v>52085</v>
      </c>
      <c r="D26175" s="8" t="s">
        <v>52978</v>
      </c>
      <c r="E26175" s="10" t="s">
        <v>10059</v>
      </c>
      <c r="F26175" s="8"/>
      <c r="G26175" s="11">
        <v>17079.919999999998</v>
      </c>
      <c r="H26175" s="12"/>
    </row>
    <row r="26176" spans="1:8" x14ac:dyDescent="0.25">
      <c r="A26176" s="8" t="s">
        <v>53276</v>
      </c>
      <c r="B26176" s="9" t="s">
        <v>53277</v>
      </c>
      <c r="C26176" s="8" t="s">
        <v>52085</v>
      </c>
      <c r="D26176" s="8" t="s">
        <v>52978</v>
      </c>
      <c r="E26176" s="10" t="s">
        <v>10059</v>
      </c>
      <c r="F26176" s="8"/>
      <c r="G26176" s="11">
        <v>9804.07</v>
      </c>
      <c r="H26176" s="12"/>
    </row>
    <row r="26177" spans="1:8" x14ac:dyDescent="0.25">
      <c r="A26177" s="8" t="s">
        <v>53278</v>
      </c>
      <c r="B26177" s="9" t="s">
        <v>53279</v>
      </c>
      <c r="C26177" s="8" t="s">
        <v>52085</v>
      </c>
      <c r="D26177" s="8" t="s">
        <v>52978</v>
      </c>
      <c r="E26177" s="10" t="s">
        <v>10059</v>
      </c>
      <c r="F26177" s="8"/>
      <c r="G26177" s="11">
        <v>11728.94</v>
      </c>
      <c r="H26177" s="12"/>
    </row>
    <row r="26178" spans="1:8" x14ac:dyDescent="0.25">
      <c r="A26178" s="8" t="s">
        <v>53280</v>
      </c>
      <c r="B26178" s="9" t="s">
        <v>53281</v>
      </c>
      <c r="C26178" s="8" t="s">
        <v>52085</v>
      </c>
      <c r="D26178" s="8" t="s">
        <v>53052</v>
      </c>
      <c r="E26178" s="10" t="s">
        <v>10059</v>
      </c>
      <c r="F26178" s="8"/>
      <c r="G26178" s="11">
        <v>7164.3</v>
      </c>
      <c r="H26178" s="12"/>
    </row>
    <row r="26179" spans="1:8" x14ac:dyDescent="0.25">
      <c r="A26179" s="8" t="s">
        <v>53282</v>
      </c>
      <c r="B26179" s="9" t="s">
        <v>53283</v>
      </c>
      <c r="C26179" s="8" t="s">
        <v>52085</v>
      </c>
      <c r="D26179" s="8" t="s">
        <v>53284</v>
      </c>
      <c r="E26179" s="10" t="s">
        <v>10059</v>
      </c>
      <c r="F26179" s="8"/>
      <c r="G26179" s="11">
        <v>1708.44</v>
      </c>
      <c r="H26179" s="12"/>
    </row>
    <row r="26180" spans="1:8" x14ac:dyDescent="0.25">
      <c r="A26180" s="8" t="s">
        <v>53285</v>
      </c>
      <c r="B26180" s="9" t="s">
        <v>53286</v>
      </c>
      <c r="C26180" s="8" t="s">
        <v>52085</v>
      </c>
      <c r="D26180" s="8" t="s">
        <v>53284</v>
      </c>
      <c r="E26180" s="10" t="s">
        <v>10059</v>
      </c>
      <c r="F26180" s="8"/>
      <c r="G26180" s="11">
        <v>2938.01</v>
      </c>
      <c r="H26180" s="12"/>
    </row>
    <row r="26181" spans="1:8" x14ac:dyDescent="0.25">
      <c r="A26181" s="8" t="s">
        <v>53287</v>
      </c>
      <c r="B26181" s="9" t="s">
        <v>53288</v>
      </c>
      <c r="C26181" s="8" t="s">
        <v>52085</v>
      </c>
      <c r="D26181" s="8" t="s">
        <v>53284</v>
      </c>
      <c r="E26181" s="10" t="s">
        <v>10059</v>
      </c>
      <c r="F26181" s="8"/>
      <c r="G26181" s="11">
        <v>4660.26</v>
      </c>
      <c r="H26181" s="12"/>
    </row>
    <row r="26182" spans="1:8" x14ac:dyDescent="0.25">
      <c r="A26182" s="8" t="s">
        <v>53289</v>
      </c>
      <c r="B26182" s="9" t="s">
        <v>53290</v>
      </c>
      <c r="C26182" s="8" t="s">
        <v>52085</v>
      </c>
      <c r="D26182" s="8" t="s">
        <v>53284</v>
      </c>
      <c r="E26182" s="10" t="s">
        <v>10059</v>
      </c>
      <c r="F26182" s="8"/>
      <c r="G26182" s="11">
        <v>1745.29</v>
      </c>
      <c r="H26182" s="12"/>
    </row>
    <row r="26183" spans="1:8" x14ac:dyDescent="0.25">
      <c r="A26183" s="8" t="s">
        <v>53291</v>
      </c>
      <c r="B26183" s="9" t="s">
        <v>53292</v>
      </c>
      <c r="C26183" s="8" t="s">
        <v>52085</v>
      </c>
      <c r="D26183" s="8" t="s">
        <v>53284</v>
      </c>
      <c r="E26183" s="10" t="s">
        <v>10059</v>
      </c>
      <c r="F26183" s="8"/>
      <c r="G26183" s="11">
        <v>2832.08</v>
      </c>
      <c r="H26183" s="12"/>
    </row>
    <row r="26184" spans="1:8" x14ac:dyDescent="0.25">
      <c r="A26184" s="8" t="s">
        <v>53293</v>
      </c>
      <c r="B26184" s="9" t="s">
        <v>53294</v>
      </c>
      <c r="C26184" s="8" t="s">
        <v>52085</v>
      </c>
      <c r="D26184" s="8" t="s">
        <v>53284</v>
      </c>
      <c r="E26184" s="10" t="s">
        <v>10059</v>
      </c>
      <c r="F26184" s="8"/>
      <c r="G26184" s="11">
        <v>4872.1099999999997</v>
      </c>
      <c r="H26184" s="12"/>
    </row>
    <row r="26185" spans="1:8" x14ac:dyDescent="0.25">
      <c r="A26185" s="8" t="s">
        <v>53295</v>
      </c>
      <c r="B26185" s="9" t="s">
        <v>53296</v>
      </c>
      <c r="C26185" s="8" t="s">
        <v>52085</v>
      </c>
      <c r="D26185" s="8" t="s">
        <v>53284</v>
      </c>
      <c r="E26185" s="10" t="s">
        <v>10059</v>
      </c>
      <c r="F26185" s="8"/>
      <c r="G26185" s="11">
        <v>2284.08</v>
      </c>
      <c r="H26185" s="12"/>
    </row>
    <row r="26186" spans="1:8" x14ac:dyDescent="0.25">
      <c r="A26186" s="8" t="s">
        <v>53297</v>
      </c>
      <c r="B26186" s="9" t="s">
        <v>53298</v>
      </c>
      <c r="C26186" s="8" t="s">
        <v>52085</v>
      </c>
      <c r="D26186" s="8" t="s">
        <v>53284</v>
      </c>
      <c r="E26186" s="10" t="s">
        <v>10059</v>
      </c>
      <c r="F26186" s="8"/>
      <c r="G26186" s="11">
        <v>2463.6799999999998</v>
      </c>
      <c r="H26186" s="12"/>
    </row>
    <row r="26187" spans="1:8" x14ac:dyDescent="0.25">
      <c r="A26187" s="8" t="s">
        <v>53299</v>
      </c>
      <c r="B26187" s="9" t="s">
        <v>53300</v>
      </c>
      <c r="C26187" s="8" t="s">
        <v>52085</v>
      </c>
      <c r="D26187" s="8" t="s">
        <v>53284</v>
      </c>
      <c r="E26187" s="10" t="s">
        <v>10059</v>
      </c>
      <c r="F26187" s="8"/>
      <c r="G26187" s="11">
        <v>2822.87</v>
      </c>
      <c r="H26187" s="12"/>
    </row>
    <row r="26188" spans="1:8" x14ac:dyDescent="0.25">
      <c r="A26188" s="8" t="s">
        <v>53301</v>
      </c>
      <c r="B26188" s="9" t="s">
        <v>53302</v>
      </c>
      <c r="C26188" s="8" t="s">
        <v>52085</v>
      </c>
      <c r="D26188" s="8" t="s">
        <v>53284</v>
      </c>
      <c r="E26188" s="10" t="s">
        <v>10059</v>
      </c>
      <c r="F26188" s="8"/>
      <c r="G26188" s="11">
        <v>3858.99</v>
      </c>
      <c r="H26188" s="12"/>
    </row>
    <row r="26189" spans="1:8" x14ac:dyDescent="0.25">
      <c r="A26189" s="8" t="s">
        <v>53303</v>
      </c>
      <c r="B26189" s="9" t="s">
        <v>53304</v>
      </c>
      <c r="C26189" s="8" t="s">
        <v>52085</v>
      </c>
      <c r="D26189" s="8" t="s">
        <v>53284</v>
      </c>
      <c r="E26189" s="10" t="s">
        <v>10059</v>
      </c>
      <c r="F26189" s="8"/>
      <c r="G26189" s="11">
        <v>5668.79</v>
      </c>
      <c r="H26189" s="12"/>
    </row>
    <row r="26190" spans="1:8" x14ac:dyDescent="0.25">
      <c r="A26190" s="8" t="s">
        <v>53305</v>
      </c>
      <c r="B26190" s="9" t="s">
        <v>53306</v>
      </c>
      <c r="C26190" s="8" t="s">
        <v>52085</v>
      </c>
      <c r="D26190" s="8" t="s">
        <v>52978</v>
      </c>
      <c r="E26190" s="10" t="s">
        <v>10059</v>
      </c>
      <c r="F26190" s="8"/>
      <c r="G26190" s="11">
        <v>1889.73</v>
      </c>
      <c r="H26190" s="12"/>
    </row>
    <row r="26191" spans="1:8" x14ac:dyDescent="0.25">
      <c r="A26191" s="8" t="s">
        <v>53307</v>
      </c>
      <c r="B26191" s="9" t="s">
        <v>53308</v>
      </c>
      <c r="C26191" s="8" t="s">
        <v>52085</v>
      </c>
      <c r="D26191" s="8" t="s">
        <v>53037</v>
      </c>
      <c r="E26191" s="10" t="s">
        <v>10059</v>
      </c>
      <c r="F26191" s="8"/>
      <c r="G26191" s="11">
        <v>97.5</v>
      </c>
      <c r="H26191" s="12"/>
    </row>
    <row r="26192" spans="1:8" x14ac:dyDescent="0.25">
      <c r="A26192" s="8" t="s">
        <v>53309</v>
      </c>
      <c r="B26192" s="9" t="s">
        <v>53310</v>
      </c>
      <c r="C26192" s="8" t="s">
        <v>52085</v>
      </c>
      <c r="D26192" s="8" t="s">
        <v>52661</v>
      </c>
      <c r="E26192" s="10" t="s">
        <v>10059</v>
      </c>
      <c r="F26192" s="8"/>
      <c r="G26192" s="11">
        <v>170.51</v>
      </c>
      <c r="H26192" s="12"/>
    </row>
    <row r="26193" spans="1:8" x14ac:dyDescent="0.25">
      <c r="A26193" s="8" t="s">
        <v>53311</v>
      </c>
      <c r="B26193" s="9" t="s">
        <v>53312</v>
      </c>
      <c r="C26193" s="8" t="s">
        <v>52085</v>
      </c>
      <c r="D26193" s="8" t="s">
        <v>52661</v>
      </c>
      <c r="E26193" s="10" t="s">
        <v>10059</v>
      </c>
      <c r="F26193" s="8"/>
      <c r="G26193" s="11">
        <v>1581.42</v>
      </c>
      <c r="H26193" s="12"/>
    </row>
    <row r="26194" spans="1:8" x14ac:dyDescent="0.25">
      <c r="A26194" s="8" t="s">
        <v>53313</v>
      </c>
      <c r="B26194" s="9" t="s">
        <v>53314</v>
      </c>
      <c r="C26194" s="8" t="s">
        <v>52085</v>
      </c>
      <c r="D26194" s="8" t="s">
        <v>52534</v>
      </c>
      <c r="E26194" s="10" t="s">
        <v>10059</v>
      </c>
      <c r="F26194" s="8"/>
      <c r="G26194" s="11">
        <v>3989.75</v>
      </c>
      <c r="H26194" s="12"/>
    </row>
    <row r="26195" spans="1:8" x14ac:dyDescent="0.25">
      <c r="A26195" s="8" t="s">
        <v>53315</v>
      </c>
      <c r="B26195" s="9" t="s">
        <v>53316</v>
      </c>
      <c r="C26195" s="8" t="s">
        <v>52085</v>
      </c>
      <c r="D26195" s="8" t="s">
        <v>52534</v>
      </c>
      <c r="E26195" s="10" t="s">
        <v>10059</v>
      </c>
      <c r="F26195" s="8"/>
      <c r="G26195" s="11">
        <v>4309.42</v>
      </c>
      <c r="H26195" s="12"/>
    </row>
    <row r="26196" spans="1:8" x14ac:dyDescent="0.25">
      <c r="A26196" s="8" t="s">
        <v>53317</v>
      </c>
      <c r="B26196" s="9" t="s">
        <v>53318</v>
      </c>
      <c r="C26196" s="8" t="s">
        <v>52085</v>
      </c>
      <c r="D26196" s="8" t="s">
        <v>52306</v>
      </c>
      <c r="E26196" s="10" t="s">
        <v>10059</v>
      </c>
      <c r="F26196" s="8"/>
      <c r="G26196" s="11">
        <v>1491.89</v>
      </c>
      <c r="H26196" s="12"/>
    </row>
    <row r="26197" spans="1:8" x14ac:dyDescent="0.25">
      <c r="A26197" s="8" t="s">
        <v>53319</v>
      </c>
      <c r="B26197" s="9" t="s">
        <v>53320</v>
      </c>
      <c r="C26197" s="8" t="s">
        <v>52085</v>
      </c>
      <c r="D26197" s="8" t="s">
        <v>52306</v>
      </c>
      <c r="E26197" s="10" t="s">
        <v>10059</v>
      </c>
      <c r="F26197" s="8"/>
      <c r="G26197" s="11">
        <v>1526</v>
      </c>
      <c r="H26197" s="12"/>
    </row>
    <row r="26198" spans="1:8" x14ac:dyDescent="0.25">
      <c r="A26198" s="8" t="s">
        <v>53321</v>
      </c>
      <c r="B26198" s="9" t="s">
        <v>53322</v>
      </c>
      <c r="C26198" s="8" t="s">
        <v>52085</v>
      </c>
      <c r="D26198" s="8" t="s">
        <v>52306</v>
      </c>
      <c r="E26198" s="10" t="s">
        <v>10059</v>
      </c>
      <c r="F26198" s="8"/>
      <c r="G26198" s="11">
        <v>6312.85</v>
      </c>
      <c r="H26198" s="12"/>
    </row>
    <row r="26199" spans="1:8" x14ac:dyDescent="0.25">
      <c r="A26199" s="8" t="s">
        <v>53323</v>
      </c>
      <c r="B26199" s="9" t="s">
        <v>53324</v>
      </c>
      <c r="C26199" s="8" t="s">
        <v>52085</v>
      </c>
      <c r="D26199" s="8" t="s">
        <v>52306</v>
      </c>
      <c r="E26199" s="10" t="s">
        <v>10059</v>
      </c>
      <c r="F26199" s="8"/>
      <c r="G26199" s="11">
        <v>1568.63</v>
      </c>
      <c r="H26199" s="12"/>
    </row>
    <row r="26200" spans="1:8" x14ac:dyDescent="0.25">
      <c r="A26200" s="8" t="s">
        <v>53325</v>
      </c>
      <c r="B26200" s="9" t="s">
        <v>53326</v>
      </c>
      <c r="C26200" s="8" t="s">
        <v>52085</v>
      </c>
      <c r="D26200" s="8" t="s">
        <v>52479</v>
      </c>
      <c r="E26200" s="10" t="s">
        <v>10059</v>
      </c>
      <c r="F26200" s="8"/>
      <c r="G26200" s="11">
        <v>3840.56</v>
      </c>
      <c r="H26200" s="12"/>
    </row>
    <row r="26201" spans="1:8" x14ac:dyDescent="0.25">
      <c r="A26201" s="8" t="s">
        <v>53327</v>
      </c>
      <c r="B26201" s="9" t="s">
        <v>53328</v>
      </c>
      <c r="C26201" s="8" t="s">
        <v>52085</v>
      </c>
      <c r="D26201" s="8" t="s">
        <v>52086</v>
      </c>
      <c r="E26201" s="10" t="s">
        <v>10059</v>
      </c>
      <c r="F26201" s="8"/>
      <c r="G26201" s="11">
        <v>2046.03</v>
      </c>
      <c r="H26201" s="12"/>
    </row>
    <row r="26202" spans="1:8" x14ac:dyDescent="0.25">
      <c r="A26202" s="8" t="s">
        <v>53329</v>
      </c>
      <c r="B26202" s="9" t="s">
        <v>53330</v>
      </c>
      <c r="C26202" s="8" t="s">
        <v>52085</v>
      </c>
      <c r="D26202" s="8" t="s">
        <v>52086</v>
      </c>
      <c r="E26202" s="10" t="s">
        <v>10059</v>
      </c>
      <c r="F26202" s="8"/>
      <c r="G26202" s="11">
        <v>2203.7199999999998</v>
      </c>
      <c r="H26202" s="12"/>
    </row>
    <row r="26203" spans="1:8" x14ac:dyDescent="0.25">
      <c r="A26203" s="8" t="s">
        <v>53331</v>
      </c>
      <c r="B26203" s="9" t="s">
        <v>53332</v>
      </c>
      <c r="C26203" s="8" t="s">
        <v>52085</v>
      </c>
      <c r="D26203" s="8" t="s">
        <v>52534</v>
      </c>
      <c r="E26203" s="10" t="s">
        <v>10059</v>
      </c>
      <c r="F26203" s="8"/>
      <c r="G26203" s="11">
        <v>4207.1499999999996</v>
      </c>
      <c r="H26203" s="12"/>
    </row>
    <row r="26204" spans="1:8" x14ac:dyDescent="0.25">
      <c r="A26204" s="8" t="s">
        <v>53333</v>
      </c>
      <c r="B26204" s="9" t="s">
        <v>53334</v>
      </c>
      <c r="C26204" s="8" t="s">
        <v>52085</v>
      </c>
      <c r="D26204" s="8" t="s">
        <v>52661</v>
      </c>
      <c r="E26204" s="10" t="s">
        <v>10059</v>
      </c>
      <c r="F26204" s="8"/>
      <c r="G26204" s="11">
        <v>1261.71</v>
      </c>
      <c r="H26204" s="12"/>
    </row>
    <row r="26205" spans="1:8" x14ac:dyDescent="0.25">
      <c r="A26205" s="8" t="s">
        <v>53335</v>
      </c>
      <c r="B26205" s="9" t="s">
        <v>53336</v>
      </c>
      <c r="C26205" s="8" t="s">
        <v>52085</v>
      </c>
      <c r="D26205" s="8" t="s">
        <v>52086</v>
      </c>
      <c r="E26205" s="10" t="s">
        <v>10059</v>
      </c>
      <c r="F26205" s="8"/>
      <c r="G26205" s="11">
        <v>5984.61</v>
      </c>
      <c r="H26205" s="12"/>
    </row>
    <row r="26206" spans="1:8" x14ac:dyDescent="0.25">
      <c r="A26206" s="8" t="s">
        <v>53337</v>
      </c>
      <c r="B26206" s="9" t="s">
        <v>53338</v>
      </c>
      <c r="C26206" s="8" t="s">
        <v>52085</v>
      </c>
      <c r="D26206" s="8" t="s">
        <v>52086</v>
      </c>
      <c r="E26206" s="10" t="s">
        <v>10059</v>
      </c>
      <c r="F26206" s="8"/>
      <c r="G26206" s="11">
        <v>1170.32</v>
      </c>
      <c r="H26206" s="12"/>
    </row>
    <row r="26207" spans="1:8" x14ac:dyDescent="0.25">
      <c r="A26207" s="8" t="s">
        <v>53339</v>
      </c>
      <c r="B26207" s="9" t="s">
        <v>53340</v>
      </c>
      <c r="C26207" s="8" t="s">
        <v>52085</v>
      </c>
      <c r="D26207" s="8" t="s">
        <v>52086</v>
      </c>
      <c r="E26207" s="10" t="s">
        <v>10059</v>
      </c>
      <c r="F26207" s="8"/>
      <c r="G26207" s="11">
        <v>1346.95</v>
      </c>
      <c r="H26207" s="12"/>
    </row>
    <row r="26208" spans="1:8" x14ac:dyDescent="0.25">
      <c r="A26208" s="8" t="s">
        <v>53341</v>
      </c>
      <c r="B26208" s="9" t="s">
        <v>53342</v>
      </c>
      <c r="C26208" s="8" t="s">
        <v>52085</v>
      </c>
      <c r="D26208" s="8" t="s">
        <v>53132</v>
      </c>
      <c r="E26208" s="10" t="s">
        <v>10059</v>
      </c>
      <c r="F26208" s="8"/>
      <c r="G26208" s="11">
        <v>5363.22</v>
      </c>
      <c r="H26208" s="12"/>
    </row>
    <row r="26209" spans="1:8" x14ac:dyDescent="0.25">
      <c r="A26209" s="8" t="s">
        <v>53343</v>
      </c>
      <c r="B26209" s="9" t="s">
        <v>53344</v>
      </c>
      <c r="C26209" s="8" t="s">
        <v>52085</v>
      </c>
      <c r="D26209" s="8" t="s">
        <v>52086</v>
      </c>
      <c r="E26209" s="10" t="s">
        <v>10059</v>
      </c>
      <c r="F26209" s="8"/>
      <c r="G26209" s="11">
        <v>2242.0700000000002</v>
      </c>
      <c r="H26209" s="12"/>
    </row>
    <row r="26210" spans="1:8" x14ac:dyDescent="0.25">
      <c r="A26210" s="8" t="s">
        <v>53345</v>
      </c>
      <c r="B26210" s="9" t="s">
        <v>53346</v>
      </c>
      <c r="C26210" s="8" t="s">
        <v>52085</v>
      </c>
      <c r="D26210" s="8" t="s">
        <v>52086</v>
      </c>
      <c r="E26210" s="10" t="s">
        <v>10059</v>
      </c>
      <c r="F26210" s="8"/>
      <c r="G26210" s="11">
        <v>1547.32</v>
      </c>
      <c r="H26210" s="12"/>
    </row>
    <row r="26211" spans="1:8" x14ac:dyDescent="0.25">
      <c r="A26211" s="8" t="s">
        <v>53347</v>
      </c>
      <c r="B26211" s="9" t="s">
        <v>53348</v>
      </c>
      <c r="C26211" s="8" t="s">
        <v>52085</v>
      </c>
      <c r="D26211" s="8" t="s">
        <v>52086</v>
      </c>
      <c r="E26211" s="10" t="s">
        <v>10059</v>
      </c>
      <c r="F26211" s="8"/>
      <c r="G26211" s="11">
        <v>2476.54</v>
      </c>
      <c r="H26211" s="12"/>
    </row>
    <row r="26212" spans="1:8" x14ac:dyDescent="0.25">
      <c r="A26212" s="8" t="s">
        <v>53349</v>
      </c>
      <c r="B26212" s="9" t="s">
        <v>53350</v>
      </c>
      <c r="C26212" s="8" t="s">
        <v>52085</v>
      </c>
      <c r="D26212" s="8" t="s">
        <v>52086</v>
      </c>
      <c r="E26212" s="10" t="s">
        <v>10059</v>
      </c>
      <c r="F26212" s="8"/>
      <c r="G26212" s="11">
        <v>1824.38</v>
      </c>
      <c r="H26212" s="12"/>
    </row>
    <row r="26213" spans="1:8" x14ac:dyDescent="0.25">
      <c r="A26213" s="8" t="s">
        <v>53351</v>
      </c>
      <c r="B26213" s="9" t="s">
        <v>53352</v>
      </c>
      <c r="C26213" s="8" t="s">
        <v>52085</v>
      </c>
      <c r="D26213" s="8" t="s">
        <v>52306</v>
      </c>
      <c r="E26213" s="10" t="s">
        <v>10059</v>
      </c>
      <c r="F26213" s="8"/>
      <c r="G26213" s="11">
        <v>2970.97</v>
      </c>
      <c r="H26213" s="12"/>
    </row>
    <row r="26214" spans="1:8" x14ac:dyDescent="0.25">
      <c r="A26214" s="8" t="s">
        <v>53353</v>
      </c>
      <c r="B26214" s="9" t="s">
        <v>53354</v>
      </c>
      <c r="C26214" s="8" t="s">
        <v>52085</v>
      </c>
      <c r="D26214" s="8" t="s">
        <v>52086</v>
      </c>
      <c r="E26214" s="10" t="s">
        <v>10059</v>
      </c>
      <c r="F26214" s="8"/>
      <c r="G26214" s="11">
        <v>1824.38</v>
      </c>
      <c r="H26214" s="12"/>
    </row>
    <row r="26215" spans="1:8" x14ac:dyDescent="0.25">
      <c r="A26215" s="8" t="s">
        <v>53355</v>
      </c>
      <c r="B26215" s="9" t="s">
        <v>53356</v>
      </c>
      <c r="C26215" s="8" t="s">
        <v>52085</v>
      </c>
      <c r="D26215" s="8" t="s">
        <v>52086</v>
      </c>
      <c r="E26215" s="10" t="s">
        <v>10059</v>
      </c>
      <c r="F26215" s="8"/>
      <c r="G26215" s="11">
        <v>1815.85</v>
      </c>
      <c r="H26215" s="12"/>
    </row>
    <row r="26216" spans="1:8" x14ac:dyDescent="0.25">
      <c r="A26216" s="8" t="s">
        <v>53357</v>
      </c>
      <c r="B26216" s="9" t="s">
        <v>53358</v>
      </c>
      <c r="C26216" s="8" t="s">
        <v>52085</v>
      </c>
      <c r="D26216" s="8" t="s">
        <v>52086</v>
      </c>
      <c r="E26216" s="10" t="s">
        <v>10059</v>
      </c>
      <c r="F26216" s="8"/>
      <c r="G26216" s="11">
        <v>1815.85</v>
      </c>
      <c r="H26216" s="12"/>
    </row>
    <row r="26217" spans="1:8" x14ac:dyDescent="0.25">
      <c r="A26217" s="8" t="s">
        <v>53359</v>
      </c>
      <c r="B26217" s="9" t="s">
        <v>53360</v>
      </c>
      <c r="C26217" s="8" t="s">
        <v>52085</v>
      </c>
      <c r="D26217" s="8" t="s">
        <v>52086</v>
      </c>
      <c r="E26217" s="10" t="s">
        <v>10059</v>
      </c>
      <c r="F26217" s="8"/>
      <c r="G26217" s="11">
        <v>1901.08</v>
      </c>
      <c r="H26217" s="12"/>
    </row>
    <row r="26218" spans="1:8" x14ac:dyDescent="0.25">
      <c r="A26218" s="8" t="s">
        <v>53361</v>
      </c>
      <c r="B26218" s="9" t="s">
        <v>53362</v>
      </c>
      <c r="C26218" s="8" t="s">
        <v>52085</v>
      </c>
      <c r="D26218" s="8" t="s">
        <v>52086</v>
      </c>
      <c r="E26218" s="10" t="s">
        <v>10059</v>
      </c>
      <c r="F26218" s="8"/>
      <c r="G26218" s="11">
        <v>1973.58</v>
      </c>
      <c r="H26218" s="12"/>
    </row>
    <row r="26219" spans="1:8" x14ac:dyDescent="0.25">
      <c r="A26219" s="8" t="s">
        <v>53363</v>
      </c>
      <c r="B26219" s="9" t="s">
        <v>53364</v>
      </c>
      <c r="C26219" s="8" t="s">
        <v>52085</v>
      </c>
      <c r="D26219" s="8" t="s">
        <v>52086</v>
      </c>
      <c r="E26219" s="10" t="s">
        <v>10059</v>
      </c>
      <c r="F26219" s="8"/>
      <c r="G26219" s="11">
        <v>1879.77</v>
      </c>
      <c r="H26219" s="12"/>
    </row>
    <row r="26220" spans="1:8" x14ac:dyDescent="0.25">
      <c r="A26220" s="8" t="s">
        <v>53365</v>
      </c>
      <c r="B26220" s="9" t="s">
        <v>53366</v>
      </c>
      <c r="C26220" s="8" t="s">
        <v>52085</v>
      </c>
      <c r="D26220" s="8" t="s">
        <v>52086</v>
      </c>
      <c r="E26220" s="10" t="s">
        <v>10059</v>
      </c>
      <c r="F26220" s="8"/>
      <c r="G26220" s="11">
        <v>1918.12</v>
      </c>
      <c r="H26220" s="12"/>
    </row>
    <row r="26221" spans="1:8" x14ac:dyDescent="0.25">
      <c r="A26221" s="8" t="s">
        <v>53367</v>
      </c>
      <c r="B26221" s="9" t="s">
        <v>53368</v>
      </c>
      <c r="C26221" s="8" t="s">
        <v>52085</v>
      </c>
      <c r="D26221" s="8" t="s">
        <v>52086</v>
      </c>
      <c r="E26221" s="10" t="s">
        <v>10059</v>
      </c>
      <c r="F26221" s="8"/>
      <c r="G26221" s="11">
        <v>1930.94</v>
      </c>
      <c r="H26221" s="12"/>
    </row>
    <row r="26222" spans="1:8" x14ac:dyDescent="0.25">
      <c r="A26222" s="8" t="s">
        <v>53369</v>
      </c>
      <c r="B26222" s="9" t="s">
        <v>53370</v>
      </c>
      <c r="C26222" s="8" t="s">
        <v>52085</v>
      </c>
      <c r="D26222" s="8" t="s">
        <v>52086</v>
      </c>
      <c r="E26222" s="10" t="s">
        <v>10059</v>
      </c>
      <c r="F26222" s="8"/>
      <c r="G26222" s="11">
        <v>1977.83</v>
      </c>
      <c r="H26222" s="12"/>
    </row>
    <row r="26223" spans="1:8" x14ac:dyDescent="0.25">
      <c r="A26223" s="8" t="s">
        <v>53371</v>
      </c>
      <c r="B26223" s="9" t="s">
        <v>53372</v>
      </c>
      <c r="C26223" s="8" t="s">
        <v>52085</v>
      </c>
      <c r="D26223" s="8" t="s">
        <v>52086</v>
      </c>
      <c r="E26223" s="10" t="s">
        <v>10059</v>
      </c>
      <c r="F26223" s="8"/>
      <c r="G26223" s="11">
        <v>2101.4499999999998</v>
      </c>
      <c r="H26223" s="12"/>
    </row>
    <row r="26224" spans="1:8" x14ac:dyDescent="0.25">
      <c r="A26224" s="8" t="s">
        <v>53373</v>
      </c>
      <c r="B26224" s="9" t="s">
        <v>53374</v>
      </c>
      <c r="C26224" s="8" t="s">
        <v>52085</v>
      </c>
      <c r="D26224" s="8" t="s">
        <v>52534</v>
      </c>
      <c r="E26224" s="10" t="s">
        <v>10059</v>
      </c>
      <c r="F26224" s="8"/>
      <c r="G26224" s="11">
        <v>1965.04</v>
      </c>
      <c r="H26224" s="12"/>
    </row>
    <row r="26225" spans="1:8" x14ac:dyDescent="0.25">
      <c r="A26225" s="8" t="s">
        <v>53375</v>
      </c>
      <c r="B26225" s="9" t="s">
        <v>53376</v>
      </c>
      <c r="C26225" s="8" t="s">
        <v>52085</v>
      </c>
      <c r="D26225" s="8" t="s">
        <v>52086</v>
      </c>
      <c r="E26225" s="10" t="s">
        <v>10059</v>
      </c>
      <c r="F26225" s="8"/>
      <c r="G26225" s="11">
        <v>2105.6999999999998</v>
      </c>
      <c r="H26225" s="12"/>
    </row>
    <row r="26226" spans="1:8" x14ac:dyDescent="0.25">
      <c r="A26226" s="8" t="s">
        <v>53377</v>
      </c>
      <c r="B26226" s="9" t="s">
        <v>53378</v>
      </c>
      <c r="C26226" s="8" t="s">
        <v>52085</v>
      </c>
      <c r="D26226" s="8" t="s">
        <v>52086</v>
      </c>
      <c r="E26226" s="10" t="s">
        <v>10059</v>
      </c>
      <c r="F26226" s="8"/>
      <c r="G26226" s="11">
        <v>2152.59</v>
      </c>
      <c r="H26226" s="12"/>
    </row>
    <row r="26227" spans="1:8" x14ac:dyDescent="0.25">
      <c r="A26227" s="8" t="s">
        <v>53379</v>
      </c>
      <c r="B26227" s="9" t="s">
        <v>53380</v>
      </c>
      <c r="C26227" s="8" t="s">
        <v>52085</v>
      </c>
      <c r="D26227" s="8" t="s">
        <v>52086</v>
      </c>
      <c r="E26227" s="10" t="s">
        <v>10059</v>
      </c>
      <c r="F26227" s="8"/>
      <c r="G26227" s="11">
        <v>2092.92</v>
      </c>
      <c r="H26227" s="12"/>
    </row>
    <row r="26228" spans="1:8" x14ac:dyDescent="0.25">
      <c r="A26228" s="8" t="s">
        <v>53381</v>
      </c>
      <c r="B26228" s="9" t="s">
        <v>53382</v>
      </c>
      <c r="C26228" s="8" t="s">
        <v>52085</v>
      </c>
      <c r="D26228" s="8" t="s">
        <v>52893</v>
      </c>
      <c r="E26228" s="10" t="s">
        <v>10059</v>
      </c>
      <c r="F26228" s="8"/>
      <c r="G26228" s="11">
        <v>2003.39</v>
      </c>
      <c r="H26228" s="12"/>
    </row>
    <row r="26229" spans="1:8" x14ac:dyDescent="0.25">
      <c r="A26229" s="8" t="s">
        <v>53383</v>
      </c>
      <c r="B26229" s="9" t="s">
        <v>53384</v>
      </c>
      <c r="C26229" s="8" t="s">
        <v>52085</v>
      </c>
      <c r="D26229" s="8" t="s">
        <v>52893</v>
      </c>
      <c r="E26229" s="10" t="s">
        <v>10059</v>
      </c>
      <c r="F26229" s="8"/>
      <c r="G26229" s="11">
        <v>2152.59</v>
      </c>
      <c r="H26229" s="12"/>
    </row>
    <row r="26230" spans="1:8" x14ac:dyDescent="0.25">
      <c r="A26230" s="8" t="s">
        <v>53385</v>
      </c>
      <c r="B26230" s="9" t="s">
        <v>53386</v>
      </c>
      <c r="C26230" s="8" t="s">
        <v>52085</v>
      </c>
      <c r="D26230" s="8" t="s">
        <v>52893</v>
      </c>
      <c r="E26230" s="10" t="s">
        <v>10059</v>
      </c>
      <c r="F26230" s="8"/>
      <c r="G26230" s="11">
        <v>2681.15</v>
      </c>
      <c r="H26230" s="12"/>
    </row>
    <row r="26231" spans="1:8" x14ac:dyDescent="0.25">
      <c r="A26231" s="8" t="s">
        <v>53387</v>
      </c>
      <c r="B26231" s="9" t="s">
        <v>53388</v>
      </c>
      <c r="C26231" s="8" t="s">
        <v>52085</v>
      </c>
      <c r="D26231" s="8" t="s">
        <v>52893</v>
      </c>
      <c r="E26231" s="10" t="s">
        <v>10059</v>
      </c>
      <c r="F26231" s="8"/>
      <c r="G26231" s="11">
        <v>3959.9</v>
      </c>
      <c r="H26231" s="12"/>
    </row>
    <row r="26232" spans="1:8" x14ac:dyDescent="0.25">
      <c r="A26232" s="8" t="s">
        <v>53389</v>
      </c>
      <c r="B26232" s="9" t="s">
        <v>53390</v>
      </c>
      <c r="C26232" s="8" t="s">
        <v>52085</v>
      </c>
      <c r="D26232" s="8" t="s">
        <v>52086</v>
      </c>
      <c r="E26232" s="10" t="s">
        <v>10059</v>
      </c>
      <c r="F26232" s="8"/>
      <c r="G26232" s="11">
        <v>1722.08</v>
      </c>
      <c r="H26232" s="12"/>
    </row>
    <row r="26233" spans="1:8" x14ac:dyDescent="0.25">
      <c r="A26233" s="8" t="s">
        <v>53391</v>
      </c>
      <c r="B26233" s="9" t="s">
        <v>53392</v>
      </c>
      <c r="C26233" s="8" t="s">
        <v>52085</v>
      </c>
      <c r="D26233" s="8" t="s">
        <v>52306</v>
      </c>
      <c r="E26233" s="10" t="s">
        <v>10059</v>
      </c>
      <c r="F26233" s="8"/>
      <c r="G26233" s="11">
        <v>1756.14</v>
      </c>
      <c r="H26233" s="12"/>
    </row>
    <row r="26234" spans="1:8" x14ac:dyDescent="0.25">
      <c r="A26234" s="8" t="s">
        <v>53393</v>
      </c>
      <c r="B26234" s="9" t="s">
        <v>53394</v>
      </c>
      <c r="C26234" s="8" t="s">
        <v>52085</v>
      </c>
      <c r="D26234" s="8" t="s">
        <v>52893</v>
      </c>
      <c r="E26234" s="10" t="s">
        <v>10059</v>
      </c>
      <c r="F26234" s="8"/>
      <c r="G26234" s="11">
        <v>2629.98</v>
      </c>
      <c r="H26234" s="12"/>
    </row>
    <row r="26235" spans="1:8" x14ac:dyDescent="0.25">
      <c r="A26235" s="8" t="s">
        <v>53395</v>
      </c>
      <c r="B26235" s="9" t="s">
        <v>53396</v>
      </c>
      <c r="C26235" s="8" t="s">
        <v>52085</v>
      </c>
      <c r="D26235" s="8" t="s">
        <v>52086</v>
      </c>
      <c r="E26235" s="10" t="s">
        <v>10059</v>
      </c>
      <c r="F26235" s="8"/>
      <c r="G26235" s="11">
        <v>1116.81</v>
      </c>
      <c r="H26235" s="12"/>
    </row>
    <row r="26236" spans="1:8" x14ac:dyDescent="0.25">
      <c r="A26236" s="8" t="s">
        <v>53397</v>
      </c>
      <c r="B26236" s="9" t="s">
        <v>53398</v>
      </c>
      <c r="C26236" s="8" t="s">
        <v>52085</v>
      </c>
      <c r="D26236" s="8" t="s">
        <v>52893</v>
      </c>
      <c r="E26236" s="10" t="s">
        <v>10059</v>
      </c>
      <c r="F26236" s="8"/>
      <c r="G26236" s="11">
        <v>2139.8000000000002</v>
      </c>
      <c r="H26236" s="12"/>
    </row>
    <row r="26237" spans="1:8" x14ac:dyDescent="0.25">
      <c r="A26237" s="8" t="s">
        <v>53399</v>
      </c>
      <c r="B26237" s="9" t="s">
        <v>53400</v>
      </c>
      <c r="C26237" s="8" t="s">
        <v>52085</v>
      </c>
      <c r="D26237" s="8" t="s">
        <v>52893</v>
      </c>
      <c r="E26237" s="10" t="s">
        <v>10059</v>
      </c>
      <c r="F26237" s="8"/>
      <c r="G26237" s="11">
        <v>2131.31</v>
      </c>
      <c r="H26237" s="12"/>
    </row>
    <row r="26238" spans="1:8" x14ac:dyDescent="0.25">
      <c r="A26238" s="8" t="s">
        <v>53401</v>
      </c>
      <c r="B26238" s="9" t="s">
        <v>53402</v>
      </c>
      <c r="C26238" s="8" t="s">
        <v>52085</v>
      </c>
      <c r="D26238" s="8" t="s">
        <v>52086</v>
      </c>
      <c r="E26238" s="10" t="s">
        <v>10059</v>
      </c>
      <c r="F26238" s="8"/>
      <c r="G26238" s="11">
        <v>3022.18</v>
      </c>
      <c r="H26238" s="12"/>
    </row>
    <row r="26239" spans="1:8" x14ac:dyDescent="0.25">
      <c r="A26239" s="8" t="s">
        <v>53403</v>
      </c>
      <c r="B26239" s="9" t="s">
        <v>53404</v>
      </c>
      <c r="C26239" s="8" t="s">
        <v>52085</v>
      </c>
      <c r="D26239" s="8" t="s">
        <v>52086</v>
      </c>
      <c r="E26239" s="10" t="s">
        <v>10059</v>
      </c>
      <c r="F26239" s="8"/>
      <c r="G26239" s="11">
        <v>4228.43</v>
      </c>
      <c r="H26239" s="12"/>
    </row>
    <row r="26240" spans="1:8" x14ac:dyDescent="0.25">
      <c r="A26240" s="8" t="s">
        <v>53405</v>
      </c>
      <c r="B26240" s="9" t="s">
        <v>53406</v>
      </c>
      <c r="C26240" s="8" t="s">
        <v>52085</v>
      </c>
      <c r="D26240" s="8" t="s">
        <v>52306</v>
      </c>
      <c r="E26240" s="10" t="s">
        <v>10059</v>
      </c>
      <c r="F26240" s="8"/>
      <c r="G26240" s="11">
        <v>2194.35</v>
      </c>
      <c r="H26240" s="12"/>
    </row>
    <row r="26241" spans="1:8" x14ac:dyDescent="0.25">
      <c r="A26241" s="8" t="s">
        <v>53407</v>
      </c>
      <c r="B26241" s="9" t="s">
        <v>53408</v>
      </c>
      <c r="C26241" s="8" t="s">
        <v>52085</v>
      </c>
      <c r="D26241" s="8" t="s">
        <v>52306</v>
      </c>
      <c r="E26241" s="10" t="s">
        <v>10059</v>
      </c>
      <c r="F26241" s="8"/>
      <c r="G26241" s="11">
        <v>4424.1899999999996</v>
      </c>
      <c r="H26241" s="12"/>
    </row>
    <row r="26242" spans="1:8" x14ac:dyDescent="0.25">
      <c r="A26242" s="8" t="s">
        <v>53409</v>
      </c>
      <c r="B26242" s="9" t="s">
        <v>53410</v>
      </c>
      <c r="C26242" s="8" t="s">
        <v>52085</v>
      </c>
      <c r="D26242" s="8" t="s">
        <v>52306</v>
      </c>
      <c r="E26242" s="10" t="s">
        <v>10059</v>
      </c>
      <c r="F26242" s="8"/>
      <c r="G26242" s="11">
        <v>2274.15</v>
      </c>
      <c r="H26242" s="12"/>
    </row>
    <row r="26243" spans="1:8" x14ac:dyDescent="0.25">
      <c r="A26243" s="8" t="s">
        <v>53411</v>
      </c>
      <c r="B26243" s="9" t="s">
        <v>53412</v>
      </c>
      <c r="C26243" s="8" t="s">
        <v>52085</v>
      </c>
      <c r="D26243" s="8" t="s">
        <v>52534</v>
      </c>
      <c r="E26243" s="10" t="s">
        <v>10059</v>
      </c>
      <c r="F26243" s="8"/>
      <c r="G26243" s="11">
        <v>1913.87</v>
      </c>
      <c r="H26243" s="12"/>
    </row>
    <row r="26244" spans="1:8" x14ac:dyDescent="0.25">
      <c r="A26244" s="8" t="s">
        <v>53413</v>
      </c>
      <c r="B26244" s="9" t="s">
        <v>53414</v>
      </c>
      <c r="C26244" s="8" t="s">
        <v>52085</v>
      </c>
      <c r="D26244" s="8" t="s">
        <v>52306</v>
      </c>
      <c r="E26244" s="10" t="s">
        <v>10059</v>
      </c>
      <c r="F26244" s="8"/>
      <c r="G26244" s="11">
        <v>1099.3800000000001</v>
      </c>
      <c r="H26244" s="12"/>
    </row>
    <row r="26245" spans="1:8" x14ac:dyDescent="0.25">
      <c r="A26245" s="8" t="s">
        <v>53415</v>
      </c>
      <c r="B26245" s="9" t="s">
        <v>53416</v>
      </c>
      <c r="C26245" s="8" t="s">
        <v>52085</v>
      </c>
      <c r="D26245" s="8" t="s">
        <v>52306</v>
      </c>
      <c r="E26245" s="10" t="s">
        <v>10059</v>
      </c>
      <c r="F26245" s="8"/>
      <c r="G26245" s="11">
        <v>3351.37</v>
      </c>
      <c r="H26245" s="12"/>
    </row>
    <row r="26246" spans="1:8" x14ac:dyDescent="0.25">
      <c r="A26246" s="8" t="s">
        <v>53417</v>
      </c>
      <c r="B26246" s="9" t="s">
        <v>53418</v>
      </c>
      <c r="C26246" s="8" t="s">
        <v>52085</v>
      </c>
      <c r="D26246" s="8" t="s">
        <v>52306</v>
      </c>
      <c r="E26246" s="10" t="s">
        <v>10059</v>
      </c>
      <c r="F26246" s="8"/>
      <c r="G26246" s="11">
        <v>3187.37</v>
      </c>
      <c r="H26246" s="12"/>
    </row>
    <row r="26247" spans="1:8" x14ac:dyDescent="0.25">
      <c r="A26247" s="8" t="s">
        <v>53419</v>
      </c>
      <c r="B26247" s="9" t="s">
        <v>53420</v>
      </c>
      <c r="C26247" s="8" t="s">
        <v>52085</v>
      </c>
      <c r="D26247" s="8" t="s">
        <v>52306</v>
      </c>
      <c r="E26247" s="10" t="s">
        <v>10059</v>
      </c>
      <c r="F26247" s="8"/>
      <c r="G26247" s="11">
        <v>3497.71</v>
      </c>
      <c r="H26247" s="12"/>
    </row>
    <row r="26248" spans="1:8" x14ac:dyDescent="0.25">
      <c r="A26248" s="8" t="s">
        <v>53421</v>
      </c>
      <c r="B26248" s="9" t="s">
        <v>53422</v>
      </c>
      <c r="C26248" s="8" t="s">
        <v>52085</v>
      </c>
      <c r="D26248" s="8" t="s">
        <v>52306</v>
      </c>
      <c r="E26248" s="10" t="s">
        <v>10059</v>
      </c>
      <c r="F26248" s="8"/>
      <c r="G26248" s="11">
        <v>4419.75</v>
      </c>
      <c r="H26248" s="12"/>
    </row>
    <row r="26249" spans="1:8" x14ac:dyDescent="0.25">
      <c r="A26249" s="8" t="s">
        <v>53423</v>
      </c>
      <c r="B26249" s="9" t="s">
        <v>53424</v>
      </c>
      <c r="C26249" s="8" t="s">
        <v>52085</v>
      </c>
      <c r="D26249" s="8" t="s">
        <v>52306</v>
      </c>
      <c r="E26249" s="10" t="s">
        <v>10059</v>
      </c>
      <c r="F26249" s="8"/>
      <c r="G26249" s="11">
        <v>1591.46</v>
      </c>
      <c r="H26249" s="12"/>
    </row>
    <row r="26250" spans="1:8" x14ac:dyDescent="0.25">
      <c r="A26250" s="8" t="s">
        <v>53425</v>
      </c>
      <c r="B26250" s="9" t="s">
        <v>53426</v>
      </c>
      <c r="C26250" s="8" t="s">
        <v>52085</v>
      </c>
      <c r="D26250" s="8" t="s">
        <v>52306</v>
      </c>
      <c r="E26250" s="10" t="s">
        <v>10059</v>
      </c>
      <c r="F26250" s="8"/>
      <c r="G26250" s="11">
        <v>1870.75</v>
      </c>
      <c r="H26250" s="12"/>
    </row>
    <row r="26251" spans="1:8" x14ac:dyDescent="0.25">
      <c r="A26251" s="8" t="s">
        <v>53427</v>
      </c>
      <c r="B26251" s="9" t="s">
        <v>53428</v>
      </c>
      <c r="C26251" s="8" t="s">
        <v>52085</v>
      </c>
      <c r="D26251" s="8" t="s">
        <v>53052</v>
      </c>
      <c r="E26251" s="10" t="s">
        <v>10059</v>
      </c>
      <c r="F26251" s="8"/>
      <c r="G26251" s="11">
        <v>6002.36</v>
      </c>
      <c r="H26251" s="12"/>
    </row>
    <row r="26252" spans="1:8" x14ac:dyDescent="0.25">
      <c r="A26252" s="8" t="s">
        <v>53429</v>
      </c>
      <c r="B26252" s="9" t="s">
        <v>53430</v>
      </c>
      <c r="C26252" s="8" t="s">
        <v>52085</v>
      </c>
      <c r="D26252" s="8" t="s">
        <v>53052</v>
      </c>
      <c r="E26252" s="10" t="s">
        <v>10059</v>
      </c>
      <c r="F26252" s="8"/>
      <c r="G26252" s="11">
        <v>7966.17</v>
      </c>
      <c r="H26252" s="12"/>
    </row>
    <row r="26253" spans="1:8" x14ac:dyDescent="0.25">
      <c r="A26253" s="8" t="s">
        <v>53431</v>
      </c>
      <c r="B26253" s="9" t="s">
        <v>53432</v>
      </c>
      <c r="C26253" s="8" t="s">
        <v>52085</v>
      </c>
      <c r="D26253" s="8" t="s">
        <v>53052</v>
      </c>
      <c r="E26253" s="10" t="s">
        <v>10059</v>
      </c>
      <c r="F26253" s="8"/>
      <c r="G26253" s="11">
        <v>8201.15</v>
      </c>
      <c r="H26253" s="12"/>
    </row>
    <row r="26254" spans="1:8" x14ac:dyDescent="0.25">
      <c r="A26254" s="8" t="s">
        <v>53433</v>
      </c>
      <c r="B26254" s="9" t="s">
        <v>53434</v>
      </c>
      <c r="C26254" s="8" t="s">
        <v>52085</v>
      </c>
      <c r="D26254" s="8" t="s">
        <v>53052</v>
      </c>
      <c r="E26254" s="10" t="s">
        <v>10059</v>
      </c>
      <c r="F26254" s="8"/>
      <c r="G26254" s="11">
        <v>11720.97</v>
      </c>
      <c r="H26254" s="12"/>
    </row>
    <row r="26255" spans="1:8" x14ac:dyDescent="0.25">
      <c r="A26255" s="8" t="s">
        <v>53435</v>
      </c>
      <c r="B26255" s="9" t="s">
        <v>53436</v>
      </c>
      <c r="C26255" s="8" t="s">
        <v>52085</v>
      </c>
      <c r="D26255" s="8" t="s">
        <v>52479</v>
      </c>
      <c r="E26255" s="10" t="s">
        <v>10059</v>
      </c>
      <c r="F26255" s="8"/>
      <c r="G26255" s="11">
        <v>1303.32</v>
      </c>
      <c r="H26255" s="12"/>
    </row>
    <row r="26256" spans="1:8" x14ac:dyDescent="0.25">
      <c r="A26256" s="8" t="s">
        <v>53437</v>
      </c>
      <c r="B26256" s="9" t="s">
        <v>53438</v>
      </c>
      <c r="C26256" s="8" t="s">
        <v>52085</v>
      </c>
      <c r="D26256" s="8" t="s">
        <v>52893</v>
      </c>
      <c r="E26256" s="10" t="s">
        <v>10059</v>
      </c>
      <c r="F26256" s="8"/>
      <c r="G26256" s="11">
        <v>7433.91</v>
      </c>
      <c r="H26256" s="12"/>
    </row>
    <row r="26257" spans="1:8" x14ac:dyDescent="0.25">
      <c r="A26257" s="8" t="s">
        <v>53439</v>
      </c>
      <c r="B26257" s="9" t="s">
        <v>53440</v>
      </c>
      <c r="C26257" s="8" t="s">
        <v>52085</v>
      </c>
      <c r="D26257" s="8" t="s">
        <v>53037</v>
      </c>
      <c r="E26257" s="10" t="s">
        <v>10059</v>
      </c>
      <c r="F26257" s="8"/>
      <c r="G26257" s="11">
        <v>106.6</v>
      </c>
      <c r="H26257" s="12"/>
    </row>
    <row r="26258" spans="1:8" x14ac:dyDescent="0.25">
      <c r="A26258" s="8" t="s">
        <v>53441</v>
      </c>
      <c r="B26258" s="9" t="s">
        <v>53442</v>
      </c>
      <c r="C26258" s="8" t="s">
        <v>52085</v>
      </c>
      <c r="D26258" s="8" t="s">
        <v>53037</v>
      </c>
      <c r="E26258" s="10" t="s">
        <v>10059</v>
      </c>
      <c r="F26258" s="8"/>
      <c r="G26258" s="11">
        <v>93.77</v>
      </c>
      <c r="H26258" s="12"/>
    </row>
    <row r="26259" spans="1:8" x14ac:dyDescent="0.25">
      <c r="A26259" s="8" t="s">
        <v>53443</v>
      </c>
      <c r="B26259" s="9" t="s">
        <v>53444</v>
      </c>
      <c r="C26259" s="8" t="s">
        <v>52085</v>
      </c>
      <c r="D26259" s="8" t="s">
        <v>52661</v>
      </c>
      <c r="E26259" s="10" t="s">
        <v>10059</v>
      </c>
      <c r="F26259" s="8"/>
      <c r="G26259" s="11">
        <v>439.04</v>
      </c>
      <c r="H26259" s="12"/>
    </row>
    <row r="26260" spans="1:8" x14ac:dyDescent="0.25">
      <c r="A26260" s="8" t="s">
        <v>53445</v>
      </c>
      <c r="B26260" s="9" t="s">
        <v>53446</v>
      </c>
      <c r="C26260" s="8" t="s">
        <v>52085</v>
      </c>
      <c r="D26260" s="8" t="s">
        <v>52661</v>
      </c>
      <c r="E26260" s="10" t="s">
        <v>10059</v>
      </c>
      <c r="F26260" s="8"/>
      <c r="G26260" s="11">
        <v>2250.64</v>
      </c>
      <c r="H26260" s="12"/>
    </row>
    <row r="26261" spans="1:8" x14ac:dyDescent="0.25">
      <c r="A26261" s="8" t="s">
        <v>53447</v>
      </c>
      <c r="B26261" s="9" t="s">
        <v>53448</v>
      </c>
      <c r="C26261" s="8" t="s">
        <v>52085</v>
      </c>
      <c r="D26261" s="8" t="s">
        <v>52661</v>
      </c>
      <c r="E26261" s="10" t="s">
        <v>10059</v>
      </c>
      <c r="F26261" s="8"/>
      <c r="G26261" s="11">
        <v>2229.33</v>
      </c>
      <c r="H26261" s="12"/>
    </row>
    <row r="26262" spans="1:8" x14ac:dyDescent="0.25">
      <c r="A26262" s="8" t="s">
        <v>53449</v>
      </c>
      <c r="B26262" s="9" t="s">
        <v>53450</v>
      </c>
      <c r="C26262" s="8" t="s">
        <v>52085</v>
      </c>
      <c r="D26262" s="8" t="s">
        <v>52661</v>
      </c>
      <c r="E26262" s="10" t="s">
        <v>10059</v>
      </c>
      <c r="F26262" s="8"/>
      <c r="G26262" s="11">
        <v>2037.49</v>
      </c>
      <c r="H26262" s="12"/>
    </row>
    <row r="26263" spans="1:8" x14ac:dyDescent="0.25">
      <c r="A26263" s="8" t="s">
        <v>53451</v>
      </c>
      <c r="B26263" s="9" t="s">
        <v>53452</v>
      </c>
      <c r="C26263" s="8" t="s">
        <v>52085</v>
      </c>
      <c r="D26263" s="8" t="s">
        <v>52661</v>
      </c>
      <c r="E26263" s="10" t="s">
        <v>10059</v>
      </c>
      <c r="F26263" s="8"/>
      <c r="G26263" s="11">
        <v>2485.04</v>
      </c>
      <c r="H26263" s="12"/>
    </row>
    <row r="26264" spans="1:8" x14ac:dyDescent="0.25">
      <c r="A26264" s="8" t="s">
        <v>53453</v>
      </c>
      <c r="B26264" s="9" t="s">
        <v>53454</v>
      </c>
      <c r="C26264" s="8" t="s">
        <v>52085</v>
      </c>
      <c r="D26264" s="8" t="s">
        <v>52661</v>
      </c>
      <c r="E26264" s="10" t="s">
        <v>10059</v>
      </c>
      <c r="F26264" s="8"/>
      <c r="G26264" s="11">
        <v>2485.04</v>
      </c>
      <c r="H26264" s="12"/>
    </row>
    <row r="26265" spans="1:8" x14ac:dyDescent="0.25">
      <c r="A26265" s="8" t="s">
        <v>53455</v>
      </c>
      <c r="B26265" s="9" t="s">
        <v>53456</v>
      </c>
      <c r="C26265" s="8" t="s">
        <v>52085</v>
      </c>
      <c r="D26265" s="8" t="s">
        <v>52086</v>
      </c>
      <c r="E26265" s="10" t="s">
        <v>10059</v>
      </c>
      <c r="F26265" s="8"/>
      <c r="G26265" s="11">
        <v>1410.91</v>
      </c>
      <c r="H26265" s="12"/>
    </row>
    <row r="26266" spans="1:8" x14ac:dyDescent="0.25">
      <c r="A26266" s="8" t="s">
        <v>53457</v>
      </c>
      <c r="B26266" s="9" t="s">
        <v>53458</v>
      </c>
      <c r="C26266" s="8" t="s">
        <v>52085</v>
      </c>
      <c r="D26266" s="8" t="s">
        <v>52893</v>
      </c>
      <c r="E26266" s="10" t="s">
        <v>10059</v>
      </c>
      <c r="F26266" s="8"/>
      <c r="G26266" s="11">
        <v>1155.1600000000001</v>
      </c>
      <c r="H26266" s="12"/>
    </row>
    <row r="26267" spans="1:8" x14ac:dyDescent="0.25">
      <c r="A26267" s="8" t="s">
        <v>53459</v>
      </c>
      <c r="B26267" s="9" t="s">
        <v>53460</v>
      </c>
      <c r="C26267" s="8" t="s">
        <v>52085</v>
      </c>
      <c r="D26267" s="8" t="s">
        <v>52086</v>
      </c>
      <c r="E26267" s="10" t="s">
        <v>10059</v>
      </c>
      <c r="F26267" s="8"/>
      <c r="G26267" s="11">
        <v>2433.9</v>
      </c>
      <c r="H26267" s="12"/>
    </row>
    <row r="26268" spans="1:8" x14ac:dyDescent="0.25">
      <c r="A26268" s="8" t="s">
        <v>53461</v>
      </c>
      <c r="B26268" s="9" t="s">
        <v>53462</v>
      </c>
      <c r="C26268" s="8" t="s">
        <v>52085</v>
      </c>
      <c r="D26268" s="8" t="s">
        <v>52086</v>
      </c>
      <c r="E26268" s="10" t="s">
        <v>10059</v>
      </c>
      <c r="F26268" s="8"/>
      <c r="G26268" s="11">
        <v>3111.66</v>
      </c>
      <c r="H26268" s="12"/>
    </row>
    <row r="26269" spans="1:8" x14ac:dyDescent="0.25">
      <c r="A26269" s="8" t="s">
        <v>53463</v>
      </c>
      <c r="B26269" s="9" t="s">
        <v>53464</v>
      </c>
      <c r="C26269" s="8" t="s">
        <v>52085</v>
      </c>
      <c r="D26269" s="8" t="s">
        <v>52086</v>
      </c>
      <c r="E26269" s="10" t="s">
        <v>10059</v>
      </c>
      <c r="F26269" s="8"/>
      <c r="G26269" s="11">
        <v>3064.78</v>
      </c>
      <c r="H26269" s="12"/>
    </row>
    <row r="26270" spans="1:8" x14ac:dyDescent="0.25">
      <c r="A26270" s="8" t="s">
        <v>53465</v>
      </c>
      <c r="B26270" s="9" t="s">
        <v>53466</v>
      </c>
      <c r="C26270" s="8" t="s">
        <v>52085</v>
      </c>
      <c r="D26270" s="8" t="s">
        <v>52086</v>
      </c>
      <c r="E26270" s="10" t="s">
        <v>10059</v>
      </c>
      <c r="F26270" s="8"/>
      <c r="G26270" s="11">
        <v>2088.67</v>
      </c>
      <c r="H26270" s="12"/>
    </row>
    <row r="26271" spans="1:8" x14ac:dyDescent="0.25">
      <c r="A26271" s="8" t="s">
        <v>53467</v>
      </c>
      <c r="B26271" s="9" t="s">
        <v>53468</v>
      </c>
      <c r="C26271" s="8" t="s">
        <v>52085</v>
      </c>
      <c r="D26271" s="8" t="s">
        <v>52086</v>
      </c>
      <c r="E26271" s="10" t="s">
        <v>10059</v>
      </c>
      <c r="F26271" s="8"/>
      <c r="G26271" s="11">
        <v>2152.59</v>
      </c>
      <c r="H26271" s="12"/>
    </row>
    <row r="26272" spans="1:8" x14ac:dyDescent="0.25">
      <c r="A26272" s="8" t="s">
        <v>53469</v>
      </c>
      <c r="B26272" s="9" t="s">
        <v>53470</v>
      </c>
      <c r="C26272" s="8" t="s">
        <v>52085</v>
      </c>
      <c r="D26272" s="8" t="s">
        <v>52306</v>
      </c>
      <c r="E26272" s="10" t="s">
        <v>10059</v>
      </c>
      <c r="F26272" s="8"/>
      <c r="G26272" s="11">
        <v>1905.37</v>
      </c>
      <c r="H26272" s="12"/>
    </row>
    <row r="26273" spans="1:8" x14ac:dyDescent="0.25">
      <c r="A26273" s="8" t="s">
        <v>53471</v>
      </c>
      <c r="B26273" s="9" t="s">
        <v>53472</v>
      </c>
      <c r="C26273" s="8" t="s">
        <v>52085</v>
      </c>
      <c r="D26273" s="8" t="s">
        <v>52534</v>
      </c>
      <c r="E26273" s="10" t="s">
        <v>10059</v>
      </c>
      <c r="F26273" s="8"/>
      <c r="G26273" s="11">
        <v>3239.54</v>
      </c>
      <c r="H26273" s="12"/>
    </row>
    <row r="26274" spans="1:8" x14ac:dyDescent="0.25">
      <c r="A26274" s="8" t="s">
        <v>53473</v>
      </c>
      <c r="B26274" s="9" t="s">
        <v>53474</v>
      </c>
      <c r="C26274" s="8" t="s">
        <v>52085</v>
      </c>
      <c r="D26274" s="8" t="s">
        <v>52306</v>
      </c>
      <c r="E26274" s="10" t="s">
        <v>10059</v>
      </c>
      <c r="F26274" s="8"/>
      <c r="G26274" s="11">
        <v>3576.27</v>
      </c>
      <c r="H26274" s="12"/>
    </row>
    <row r="26275" spans="1:8" x14ac:dyDescent="0.25">
      <c r="A26275" s="8" t="s">
        <v>53475</v>
      </c>
      <c r="B26275" s="9" t="s">
        <v>53476</v>
      </c>
      <c r="C26275" s="8" t="s">
        <v>52085</v>
      </c>
      <c r="D26275" s="8" t="s">
        <v>52306</v>
      </c>
      <c r="E26275" s="10" t="s">
        <v>10059</v>
      </c>
      <c r="F26275" s="8"/>
      <c r="G26275" s="11">
        <v>2352.91</v>
      </c>
      <c r="H26275" s="12"/>
    </row>
    <row r="26276" spans="1:8" x14ac:dyDescent="0.25">
      <c r="A26276" s="8" t="s">
        <v>53477</v>
      </c>
      <c r="B26276" s="9" t="s">
        <v>53478</v>
      </c>
      <c r="C26276" s="8" t="s">
        <v>52085</v>
      </c>
      <c r="D26276" s="8" t="s">
        <v>52306</v>
      </c>
      <c r="E26276" s="10" t="s">
        <v>10059</v>
      </c>
      <c r="F26276" s="8"/>
      <c r="G26276" s="11">
        <v>2327.35</v>
      </c>
      <c r="H26276" s="12"/>
    </row>
    <row r="26277" spans="1:8" x14ac:dyDescent="0.25">
      <c r="A26277" s="8" t="s">
        <v>53479</v>
      </c>
      <c r="B26277" s="9" t="s">
        <v>53480</v>
      </c>
      <c r="C26277" s="8" t="s">
        <v>52085</v>
      </c>
      <c r="D26277" s="8" t="s">
        <v>52306</v>
      </c>
      <c r="E26277" s="10" t="s">
        <v>10059</v>
      </c>
      <c r="F26277" s="8"/>
      <c r="G26277" s="11">
        <v>3209.68</v>
      </c>
      <c r="H26277" s="12"/>
    </row>
    <row r="26278" spans="1:8" x14ac:dyDescent="0.25">
      <c r="A26278" s="8" t="s">
        <v>53481</v>
      </c>
      <c r="B26278" s="9" t="s">
        <v>53482</v>
      </c>
      <c r="C26278" s="8" t="s">
        <v>52085</v>
      </c>
      <c r="D26278" s="8" t="s">
        <v>52306</v>
      </c>
      <c r="E26278" s="10" t="s">
        <v>10059</v>
      </c>
      <c r="F26278" s="8"/>
      <c r="G26278" s="11">
        <v>3069.03</v>
      </c>
      <c r="H26278" s="12"/>
    </row>
    <row r="26279" spans="1:8" x14ac:dyDescent="0.25">
      <c r="A26279" s="8" t="s">
        <v>53483</v>
      </c>
      <c r="B26279" s="9" t="s">
        <v>53484</v>
      </c>
      <c r="C26279" s="8" t="s">
        <v>52085</v>
      </c>
      <c r="D26279" s="8" t="s">
        <v>52306</v>
      </c>
      <c r="E26279" s="10" t="s">
        <v>10059</v>
      </c>
      <c r="F26279" s="8"/>
      <c r="G26279" s="11">
        <v>1960.75</v>
      </c>
      <c r="H26279" s="12"/>
    </row>
    <row r="26280" spans="1:8" x14ac:dyDescent="0.25">
      <c r="A26280" s="8" t="s">
        <v>53485</v>
      </c>
      <c r="B26280" s="9" t="s">
        <v>53486</v>
      </c>
      <c r="C26280" s="8" t="s">
        <v>52085</v>
      </c>
      <c r="D26280" s="8" t="s">
        <v>52306</v>
      </c>
      <c r="E26280" s="10" t="s">
        <v>10059</v>
      </c>
      <c r="F26280" s="8"/>
      <c r="G26280" s="11">
        <v>2762.14</v>
      </c>
      <c r="H26280" s="12"/>
    </row>
    <row r="26281" spans="1:8" x14ac:dyDescent="0.25">
      <c r="A26281" s="8" t="s">
        <v>53487</v>
      </c>
      <c r="B26281" s="9" t="s">
        <v>53488</v>
      </c>
      <c r="C26281" s="8" t="s">
        <v>52085</v>
      </c>
      <c r="D26281" s="8" t="s">
        <v>52306</v>
      </c>
      <c r="E26281" s="10" t="s">
        <v>10059</v>
      </c>
      <c r="F26281" s="8"/>
      <c r="G26281" s="11">
        <v>3657.26</v>
      </c>
      <c r="H26281" s="12"/>
    </row>
    <row r="26282" spans="1:8" x14ac:dyDescent="0.25">
      <c r="A26282" s="8" t="s">
        <v>53489</v>
      </c>
      <c r="B26282" s="9" t="s">
        <v>53490</v>
      </c>
      <c r="C26282" s="8" t="s">
        <v>52085</v>
      </c>
      <c r="D26282" s="8" t="s">
        <v>52306</v>
      </c>
      <c r="E26282" s="10" t="s">
        <v>10059</v>
      </c>
      <c r="F26282" s="8"/>
      <c r="G26282" s="11">
        <v>3367.41</v>
      </c>
      <c r="H26282" s="12"/>
    </row>
    <row r="26283" spans="1:8" x14ac:dyDescent="0.25">
      <c r="A26283" s="8" t="s">
        <v>53491</v>
      </c>
      <c r="B26283" s="9" t="s">
        <v>53492</v>
      </c>
      <c r="C26283" s="8" t="s">
        <v>52085</v>
      </c>
      <c r="D26283" s="8" t="s">
        <v>52534</v>
      </c>
      <c r="E26283" s="10" t="s">
        <v>10059</v>
      </c>
      <c r="F26283" s="8"/>
      <c r="G26283" s="11">
        <v>4629.12</v>
      </c>
      <c r="H26283" s="12"/>
    </row>
    <row r="26284" spans="1:8" x14ac:dyDescent="0.25">
      <c r="A26284" s="8" t="s">
        <v>53493</v>
      </c>
      <c r="B26284" s="9" t="s">
        <v>53494</v>
      </c>
      <c r="C26284" s="8" t="s">
        <v>52085</v>
      </c>
      <c r="D26284" s="8" t="s">
        <v>52479</v>
      </c>
      <c r="E26284" s="10" t="s">
        <v>10059</v>
      </c>
      <c r="F26284" s="8"/>
      <c r="G26284" s="11">
        <v>4254.04</v>
      </c>
      <c r="H26284" s="12"/>
    </row>
    <row r="26285" spans="1:8" x14ac:dyDescent="0.25">
      <c r="A26285" s="8" t="s">
        <v>53495</v>
      </c>
      <c r="B26285" s="9" t="s">
        <v>53496</v>
      </c>
      <c r="C26285" s="8" t="s">
        <v>52085</v>
      </c>
      <c r="D26285" s="8" t="s">
        <v>52479</v>
      </c>
      <c r="E26285" s="10" t="s">
        <v>10059</v>
      </c>
      <c r="F26285" s="8"/>
      <c r="G26285" s="11">
        <v>3205.44</v>
      </c>
      <c r="H26285" s="12"/>
    </row>
    <row r="26286" spans="1:8" x14ac:dyDescent="0.25">
      <c r="A26286" s="8" t="s">
        <v>53497</v>
      </c>
      <c r="B26286" s="9" t="s">
        <v>53498</v>
      </c>
      <c r="C26286" s="8" t="s">
        <v>52085</v>
      </c>
      <c r="D26286" s="8" t="s">
        <v>52661</v>
      </c>
      <c r="E26286" s="10" t="s">
        <v>10059</v>
      </c>
      <c r="F26286" s="8"/>
      <c r="G26286" s="11">
        <v>2723.75</v>
      </c>
      <c r="H26286" s="12"/>
    </row>
    <row r="26287" spans="1:8" x14ac:dyDescent="0.25">
      <c r="A26287" s="8" t="s">
        <v>53499</v>
      </c>
      <c r="B26287" s="9" t="s">
        <v>53500</v>
      </c>
      <c r="C26287" s="8" t="s">
        <v>52085</v>
      </c>
      <c r="D26287" s="8" t="s">
        <v>52306</v>
      </c>
      <c r="E26287" s="10" t="s">
        <v>10059</v>
      </c>
      <c r="F26287" s="8"/>
      <c r="G26287" s="11">
        <v>3742.5</v>
      </c>
      <c r="H26287" s="12"/>
    </row>
    <row r="26288" spans="1:8" x14ac:dyDescent="0.25">
      <c r="A26288" s="8" t="s">
        <v>53501</v>
      </c>
      <c r="B26288" s="9" t="s">
        <v>53502</v>
      </c>
      <c r="C26288" s="8" t="s">
        <v>52085</v>
      </c>
      <c r="D26288" s="8" t="s">
        <v>52306</v>
      </c>
      <c r="E26288" s="10" t="s">
        <v>10059</v>
      </c>
      <c r="F26288" s="8"/>
      <c r="G26288" s="11">
        <v>4386.16</v>
      </c>
      <c r="H26288" s="12"/>
    </row>
    <row r="26289" spans="1:8" x14ac:dyDescent="0.25">
      <c r="A26289" s="8" t="s">
        <v>53503</v>
      </c>
      <c r="B26289" s="9" t="s">
        <v>53504</v>
      </c>
      <c r="C26289" s="8" t="s">
        <v>52085</v>
      </c>
      <c r="D26289" s="8" t="s">
        <v>52306</v>
      </c>
      <c r="E26289" s="10" t="s">
        <v>10059</v>
      </c>
      <c r="F26289" s="8"/>
      <c r="G26289" s="11">
        <v>2310.31</v>
      </c>
      <c r="H26289" s="12"/>
    </row>
    <row r="26290" spans="1:8" x14ac:dyDescent="0.25">
      <c r="A26290" s="8" t="s">
        <v>53505</v>
      </c>
      <c r="B26290" s="9" t="s">
        <v>53506</v>
      </c>
      <c r="C26290" s="8" t="s">
        <v>52085</v>
      </c>
      <c r="D26290" s="8" t="s">
        <v>52306</v>
      </c>
      <c r="E26290" s="10" t="s">
        <v>10059</v>
      </c>
      <c r="F26290" s="8"/>
      <c r="G26290" s="11">
        <v>2425.41</v>
      </c>
      <c r="H26290" s="12"/>
    </row>
    <row r="26291" spans="1:8" x14ac:dyDescent="0.25">
      <c r="A26291" s="8" t="s">
        <v>53507</v>
      </c>
      <c r="B26291" s="9" t="s">
        <v>53508</v>
      </c>
      <c r="C26291" s="8" t="s">
        <v>52085</v>
      </c>
      <c r="D26291" s="8" t="s">
        <v>52306</v>
      </c>
      <c r="E26291" s="10" t="s">
        <v>10059</v>
      </c>
      <c r="F26291" s="8"/>
      <c r="G26291" s="11">
        <v>1705.01</v>
      </c>
      <c r="H26291" s="12"/>
    </row>
    <row r="26292" spans="1:8" x14ac:dyDescent="0.25">
      <c r="A26292" s="8" t="s">
        <v>53509</v>
      </c>
      <c r="B26292" s="9" t="s">
        <v>53510</v>
      </c>
      <c r="C26292" s="8" t="s">
        <v>52085</v>
      </c>
      <c r="D26292" s="8" t="s">
        <v>52306</v>
      </c>
      <c r="E26292" s="10" t="s">
        <v>10059</v>
      </c>
      <c r="F26292" s="8"/>
      <c r="G26292" s="11">
        <v>2088.67</v>
      </c>
      <c r="H26292" s="12"/>
    </row>
    <row r="26293" spans="1:8" x14ac:dyDescent="0.25">
      <c r="A26293" s="8" t="s">
        <v>53511</v>
      </c>
      <c r="B26293" s="9" t="s">
        <v>53512</v>
      </c>
      <c r="C26293" s="8" t="s">
        <v>52085</v>
      </c>
      <c r="D26293" s="8" t="s">
        <v>53037</v>
      </c>
      <c r="E26293" s="10" t="s">
        <v>10059</v>
      </c>
      <c r="F26293" s="8"/>
      <c r="G26293" s="11">
        <v>17953.830000000002</v>
      </c>
      <c r="H26293" s="12"/>
    </row>
    <row r="26294" spans="1:8" x14ac:dyDescent="0.25">
      <c r="A26294" s="8" t="s">
        <v>53513</v>
      </c>
      <c r="B26294" s="9" t="s">
        <v>53514</v>
      </c>
      <c r="C26294" s="8" t="s">
        <v>52085</v>
      </c>
      <c r="D26294" s="8" t="s">
        <v>53037</v>
      </c>
      <c r="E26294" s="10" t="s">
        <v>10059</v>
      </c>
      <c r="F26294" s="8"/>
      <c r="G26294" s="11">
        <v>21866.880000000001</v>
      </c>
      <c r="H26294" s="12"/>
    </row>
    <row r="26295" spans="1:8" x14ac:dyDescent="0.25">
      <c r="A26295" s="8" t="s">
        <v>53515</v>
      </c>
      <c r="B26295" s="9" t="s">
        <v>53516</v>
      </c>
      <c r="C26295" s="8" t="s">
        <v>52085</v>
      </c>
      <c r="D26295" s="8" t="s">
        <v>52661</v>
      </c>
      <c r="E26295" s="10" t="s">
        <v>10059</v>
      </c>
      <c r="F26295" s="8"/>
      <c r="G26295" s="11">
        <v>1871.27</v>
      </c>
      <c r="H26295" s="12"/>
    </row>
    <row r="26296" spans="1:8" x14ac:dyDescent="0.25">
      <c r="A26296" s="8" t="s">
        <v>53517</v>
      </c>
      <c r="B26296" s="9" t="s">
        <v>53518</v>
      </c>
      <c r="C26296" s="8" t="s">
        <v>52085</v>
      </c>
      <c r="D26296" s="8" t="s">
        <v>52306</v>
      </c>
      <c r="E26296" s="10" t="s">
        <v>10059</v>
      </c>
      <c r="F26296" s="8"/>
      <c r="G26296" s="11">
        <v>2259.14</v>
      </c>
      <c r="H26296" s="12"/>
    </row>
    <row r="26297" spans="1:8" x14ac:dyDescent="0.25">
      <c r="A26297" s="8" t="s">
        <v>53519</v>
      </c>
      <c r="B26297" s="9" t="s">
        <v>53520</v>
      </c>
      <c r="C26297" s="8" t="s">
        <v>52085</v>
      </c>
      <c r="D26297" s="8" t="s">
        <v>52893</v>
      </c>
      <c r="E26297" s="10" t="s">
        <v>10059</v>
      </c>
      <c r="F26297" s="8"/>
      <c r="G26297" s="11">
        <v>2399.8000000000002</v>
      </c>
      <c r="H26297" s="12"/>
    </row>
    <row r="26298" spans="1:8" x14ac:dyDescent="0.25">
      <c r="A26298" s="8" t="s">
        <v>53521</v>
      </c>
      <c r="B26298" s="9" t="s">
        <v>53522</v>
      </c>
      <c r="C26298" s="8" t="s">
        <v>52085</v>
      </c>
      <c r="D26298" s="8" t="s">
        <v>52534</v>
      </c>
      <c r="E26298" s="10" t="s">
        <v>10059</v>
      </c>
      <c r="F26298" s="8"/>
      <c r="G26298" s="11">
        <v>4616.34</v>
      </c>
      <c r="H26298" s="12"/>
    </row>
    <row r="26299" spans="1:8" x14ac:dyDescent="0.25">
      <c r="A26299" s="8" t="s">
        <v>53523</v>
      </c>
      <c r="B26299" s="9" t="s">
        <v>53524</v>
      </c>
      <c r="C26299" s="8" t="s">
        <v>52085</v>
      </c>
      <c r="D26299" s="8" t="s">
        <v>52828</v>
      </c>
      <c r="E26299" s="10" t="s">
        <v>10059</v>
      </c>
      <c r="F26299" s="8"/>
      <c r="G26299" s="11">
        <v>5183.26</v>
      </c>
      <c r="H26299" s="12"/>
    </row>
    <row r="26300" spans="1:8" x14ac:dyDescent="0.25">
      <c r="A26300" s="8" t="s">
        <v>53525</v>
      </c>
      <c r="B26300" s="9" t="s">
        <v>53526</v>
      </c>
      <c r="C26300" s="8" t="s">
        <v>52085</v>
      </c>
      <c r="D26300" s="8" t="s">
        <v>52534</v>
      </c>
      <c r="E26300" s="10" t="s">
        <v>10059</v>
      </c>
      <c r="F26300" s="8"/>
      <c r="G26300" s="11">
        <v>4305.17</v>
      </c>
      <c r="H26300" s="12"/>
    </row>
    <row r="26301" spans="1:8" x14ac:dyDescent="0.25">
      <c r="A26301" s="8" t="s">
        <v>53527</v>
      </c>
      <c r="B26301" s="9" t="s">
        <v>53528</v>
      </c>
      <c r="C26301" s="8" t="s">
        <v>52085</v>
      </c>
      <c r="D26301" s="8" t="s">
        <v>52479</v>
      </c>
      <c r="E26301" s="10" t="s">
        <v>10059</v>
      </c>
      <c r="F26301" s="8"/>
      <c r="G26301" s="11">
        <v>4624.88</v>
      </c>
      <c r="H26301" s="12"/>
    </row>
    <row r="26302" spans="1:8" x14ac:dyDescent="0.25">
      <c r="A26302" s="8" t="s">
        <v>53529</v>
      </c>
      <c r="B26302" s="9" t="s">
        <v>53530</v>
      </c>
      <c r="C26302" s="8" t="s">
        <v>52085</v>
      </c>
      <c r="D26302" s="8" t="s">
        <v>52479</v>
      </c>
      <c r="E26302" s="10" t="s">
        <v>10059</v>
      </c>
      <c r="F26302" s="8"/>
      <c r="G26302" s="11">
        <v>5251.47</v>
      </c>
      <c r="H26302" s="12"/>
    </row>
    <row r="26303" spans="1:8" x14ac:dyDescent="0.25">
      <c r="A26303" s="8" t="s">
        <v>53531</v>
      </c>
      <c r="B26303" s="9" t="s">
        <v>53532</v>
      </c>
      <c r="C26303" s="8" t="s">
        <v>52085</v>
      </c>
      <c r="D26303" s="8" t="s">
        <v>52479</v>
      </c>
      <c r="E26303" s="10" t="s">
        <v>10059</v>
      </c>
      <c r="F26303" s="8"/>
      <c r="G26303" s="11">
        <v>2710.97</v>
      </c>
      <c r="H26303" s="12"/>
    </row>
    <row r="26304" spans="1:8" x14ac:dyDescent="0.25">
      <c r="A26304" s="8" t="s">
        <v>53533</v>
      </c>
      <c r="B26304" s="9" t="s">
        <v>53534</v>
      </c>
      <c r="C26304" s="8" t="s">
        <v>52085</v>
      </c>
      <c r="D26304" s="8" t="s">
        <v>52479</v>
      </c>
      <c r="E26304" s="10" t="s">
        <v>10059</v>
      </c>
      <c r="F26304" s="8"/>
      <c r="G26304" s="11">
        <v>5681.97</v>
      </c>
      <c r="H26304" s="12"/>
    </row>
    <row r="26305" spans="1:8" x14ac:dyDescent="0.25">
      <c r="A26305" s="8" t="s">
        <v>53535</v>
      </c>
      <c r="B26305" s="9" t="s">
        <v>53536</v>
      </c>
      <c r="C26305" s="8" t="s">
        <v>52085</v>
      </c>
      <c r="D26305" s="8" t="s">
        <v>53037</v>
      </c>
      <c r="E26305" s="10" t="s">
        <v>10059</v>
      </c>
      <c r="F26305" s="8"/>
      <c r="G26305" s="11">
        <v>10311.14</v>
      </c>
      <c r="H26305" s="12"/>
    </row>
    <row r="26306" spans="1:8" x14ac:dyDescent="0.25">
      <c r="A26306" s="8" t="s">
        <v>53537</v>
      </c>
      <c r="B26306" s="9" t="s">
        <v>53538</v>
      </c>
      <c r="C26306" s="8" t="s">
        <v>52085</v>
      </c>
      <c r="D26306" s="8" t="s">
        <v>52534</v>
      </c>
      <c r="E26306" s="10" t="s">
        <v>10059</v>
      </c>
      <c r="F26306" s="8"/>
      <c r="G26306" s="11">
        <v>3980.86</v>
      </c>
      <c r="H26306" s="12"/>
    </row>
    <row r="26307" spans="1:8" x14ac:dyDescent="0.25">
      <c r="A26307" s="8" t="s">
        <v>53539</v>
      </c>
      <c r="B26307" s="9" t="s">
        <v>53540</v>
      </c>
      <c r="C26307" s="8" t="s">
        <v>52085</v>
      </c>
      <c r="D26307" s="8" t="s">
        <v>52534</v>
      </c>
      <c r="E26307" s="10" t="s">
        <v>10059</v>
      </c>
      <c r="F26307" s="8"/>
      <c r="G26307" s="11">
        <v>5716.08</v>
      </c>
      <c r="H26307" s="12"/>
    </row>
    <row r="26308" spans="1:8" x14ac:dyDescent="0.25">
      <c r="A26308" s="8" t="s">
        <v>53541</v>
      </c>
      <c r="B26308" s="9" t="s">
        <v>53542</v>
      </c>
      <c r="C26308" s="8" t="s">
        <v>52085</v>
      </c>
      <c r="D26308" s="8" t="s">
        <v>52306</v>
      </c>
      <c r="E26308" s="10" t="s">
        <v>10059</v>
      </c>
      <c r="F26308" s="8"/>
      <c r="G26308" s="11">
        <v>3657.26</v>
      </c>
      <c r="H26308" s="12"/>
    </row>
    <row r="26309" spans="1:8" x14ac:dyDescent="0.25">
      <c r="A26309" s="8" t="s">
        <v>53543</v>
      </c>
      <c r="B26309" s="9" t="s">
        <v>53544</v>
      </c>
      <c r="C26309" s="8" t="s">
        <v>52085</v>
      </c>
      <c r="D26309" s="8" t="s">
        <v>52086</v>
      </c>
      <c r="E26309" s="10" t="s">
        <v>10059</v>
      </c>
      <c r="F26309" s="8"/>
      <c r="G26309" s="11">
        <v>2766.23</v>
      </c>
      <c r="H26309" s="12"/>
    </row>
    <row r="26310" spans="1:8" x14ac:dyDescent="0.25">
      <c r="A26310" s="8" t="s">
        <v>53545</v>
      </c>
      <c r="B26310" s="9" t="s">
        <v>53546</v>
      </c>
      <c r="C26310" s="8" t="s">
        <v>52085</v>
      </c>
      <c r="D26310" s="8" t="s">
        <v>53132</v>
      </c>
      <c r="E26310" s="10" t="s">
        <v>10059</v>
      </c>
      <c r="F26310" s="8"/>
      <c r="G26310" s="11">
        <v>4251.8900000000003</v>
      </c>
      <c r="H26310" s="12"/>
    </row>
    <row r="26311" spans="1:8" x14ac:dyDescent="0.25">
      <c r="A26311" s="8" t="s">
        <v>53547</v>
      </c>
      <c r="B26311" s="9" t="s">
        <v>53548</v>
      </c>
      <c r="C26311" s="8" t="s">
        <v>52085</v>
      </c>
      <c r="D26311" s="8" t="s">
        <v>53132</v>
      </c>
      <c r="E26311" s="10" t="s">
        <v>10059</v>
      </c>
      <c r="F26311" s="8"/>
      <c r="G26311" s="11">
        <v>6708.54</v>
      </c>
      <c r="H26311" s="12"/>
    </row>
    <row r="26312" spans="1:8" x14ac:dyDescent="0.25">
      <c r="A26312" s="8" t="s">
        <v>53549</v>
      </c>
      <c r="B26312" s="9" t="s">
        <v>53550</v>
      </c>
      <c r="C26312" s="8" t="s">
        <v>52085</v>
      </c>
      <c r="D26312" s="8" t="s">
        <v>53132</v>
      </c>
      <c r="E26312" s="10" t="s">
        <v>10059</v>
      </c>
      <c r="F26312" s="8"/>
      <c r="G26312" s="11">
        <v>4251.8900000000003</v>
      </c>
      <c r="H26312" s="12"/>
    </row>
    <row r="26313" spans="1:8" x14ac:dyDescent="0.25">
      <c r="A26313" s="8" t="s">
        <v>53551</v>
      </c>
      <c r="B26313" s="9" t="s">
        <v>53552</v>
      </c>
      <c r="C26313" s="8" t="s">
        <v>52085</v>
      </c>
      <c r="D26313" s="8" t="s">
        <v>52534</v>
      </c>
      <c r="E26313" s="10" t="s">
        <v>10059</v>
      </c>
      <c r="F26313" s="8"/>
      <c r="G26313" s="11">
        <v>4428.6000000000004</v>
      </c>
      <c r="H26313" s="12"/>
    </row>
    <row r="26314" spans="1:8" x14ac:dyDescent="0.25">
      <c r="A26314" s="8" t="s">
        <v>53553</v>
      </c>
      <c r="B26314" s="9" t="s">
        <v>53554</v>
      </c>
      <c r="C26314" s="8" t="s">
        <v>52085</v>
      </c>
      <c r="D26314" s="8" t="s">
        <v>52086</v>
      </c>
      <c r="E26314" s="10" t="s">
        <v>10059</v>
      </c>
      <c r="F26314" s="8"/>
      <c r="G26314" s="11">
        <v>4215.6499999999996</v>
      </c>
      <c r="H26314" s="12"/>
    </row>
    <row r="26315" spans="1:8" x14ac:dyDescent="0.25">
      <c r="A26315" s="8" t="s">
        <v>53555</v>
      </c>
      <c r="B26315" s="9" t="s">
        <v>53556</v>
      </c>
      <c r="C26315" s="8" t="s">
        <v>52085</v>
      </c>
      <c r="D26315" s="8" t="s">
        <v>52086</v>
      </c>
      <c r="E26315" s="10" t="s">
        <v>10059</v>
      </c>
      <c r="F26315" s="8"/>
      <c r="G26315" s="11">
        <v>3849.09</v>
      </c>
      <c r="H26315" s="12"/>
    </row>
    <row r="26316" spans="1:8" x14ac:dyDescent="0.25">
      <c r="A26316" s="8" t="s">
        <v>53557</v>
      </c>
      <c r="B26316" s="9" t="s">
        <v>53558</v>
      </c>
      <c r="C26316" s="8" t="s">
        <v>52085</v>
      </c>
      <c r="D26316" s="8" t="s">
        <v>52479</v>
      </c>
      <c r="E26316" s="10" t="s">
        <v>10059</v>
      </c>
      <c r="F26316" s="8"/>
      <c r="G26316" s="11">
        <v>3674.33</v>
      </c>
      <c r="H26316" s="12"/>
    </row>
    <row r="26317" spans="1:8" x14ac:dyDescent="0.25">
      <c r="A26317" s="8" t="s">
        <v>53559</v>
      </c>
      <c r="B26317" s="9" t="s">
        <v>53560</v>
      </c>
      <c r="C26317" s="8" t="s">
        <v>52085</v>
      </c>
      <c r="D26317" s="8" t="s">
        <v>52479</v>
      </c>
      <c r="E26317" s="10" t="s">
        <v>10059</v>
      </c>
      <c r="F26317" s="8"/>
      <c r="G26317" s="11">
        <v>5098.0200000000004</v>
      </c>
      <c r="H26317" s="12"/>
    </row>
    <row r="26318" spans="1:8" x14ac:dyDescent="0.25">
      <c r="A26318" s="8" t="s">
        <v>53561</v>
      </c>
      <c r="B26318" s="9" t="s">
        <v>53562</v>
      </c>
      <c r="C26318" s="8" t="s">
        <v>52085</v>
      </c>
      <c r="D26318" s="8" t="s">
        <v>52306</v>
      </c>
      <c r="E26318" s="10" t="s">
        <v>10059</v>
      </c>
      <c r="F26318" s="8"/>
      <c r="G26318" s="11">
        <v>3222.51</v>
      </c>
      <c r="H26318" s="12"/>
    </row>
    <row r="26319" spans="1:8" x14ac:dyDescent="0.25">
      <c r="A26319" s="8" t="s">
        <v>53563</v>
      </c>
      <c r="B26319" s="9" t="s">
        <v>53564</v>
      </c>
      <c r="C26319" s="8" t="s">
        <v>52085</v>
      </c>
      <c r="D26319" s="8" t="s">
        <v>52306</v>
      </c>
      <c r="E26319" s="10" t="s">
        <v>10059</v>
      </c>
      <c r="F26319" s="8"/>
      <c r="G26319" s="11">
        <v>3282.18</v>
      </c>
      <c r="H26319" s="12"/>
    </row>
    <row r="26320" spans="1:8" x14ac:dyDescent="0.25">
      <c r="A26320" s="8" t="s">
        <v>53565</v>
      </c>
      <c r="B26320" s="9" t="s">
        <v>53566</v>
      </c>
      <c r="C26320" s="8" t="s">
        <v>52085</v>
      </c>
      <c r="D26320" s="8" t="s">
        <v>52086</v>
      </c>
      <c r="E26320" s="10" t="s">
        <v>10059</v>
      </c>
      <c r="F26320" s="8"/>
      <c r="G26320" s="11">
        <v>3768.11</v>
      </c>
      <c r="H26320" s="12"/>
    </row>
    <row r="26321" spans="1:8" x14ac:dyDescent="0.25">
      <c r="A26321" s="8" t="s">
        <v>53567</v>
      </c>
      <c r="B26321" s="9" t="s">
        <v>53568</v>
      </c>
      <c r="C26321" s="8" t="s">
        <v>52085</v>
      </c>
      <c r="D26321" s="8" t="s">
        <v>52893</v>
      </c>
      <c r="E26321" s="10" t="s">
        <v>10059</v>
      </c>
      <c r="F26321" s="8"/>
      <c r="G26321" s="11">
        <v>4036.64</v>
      </c>
      <c r="H26321" s="12"/>
    </row>
    <row r="26322" spans="1:8" x14ac:dyDescent="0.25">
      <c r="A26322" s="8" t="s">
        <v>53569</v>
      </c>
      <c r="B26322" s="9" t="s">
        <v>53570</v>
      </c>
      <c r="C26322" s="8" t="s">
        <v>52085</v>
      </c>
      <c r="D26322" s="8" t="s">
        <v>52086</v>
      </c>
      <c r="E26322" s="10" t="s">
        <v>10059</v>
      </c>
      <c r="F26322" s="8"/>
      <c r="G26322" s="11">
        <v>3738.25</v>
      </c>
      <c r="H26322" s="12"/>
    </row>
    <row r="26323" spans="1:8" x14ac:dyDescent="0.25">
      <c r="A26323" s="8" t="s">
        <v>53571</v>
      </c>
      <c r="B26323" s="9" t="s">
        <v>53572</v>
      </c>
      <c r="C26323" s="8" t="s">
        <v>52085</v>
      </c>
      <c r="D26323" s="8" t="s">
        <v>52086</v>
      </c>
      <c r="E26323" s="10" t="s">
        <v>10059</v>
      </c>
      <c r="F26323" s="8"/>
      <c r="G26323" s="11">
        <v>3422.83</v>
      </c>
      <c r="H26323" s="12"/>
    </row>
    <row r="26324" spans="1:8" x14ac:dyDescent="0.25">
      <c r="A26324" s="8" t="s">
        <v>53573</v>
      </c>
      <c r="B26324" s="9" t="s">
        <v>53574</v>
      </c>
      <c r="C26324" s="8" t="s">
        <v>52085</v>
      </c>
      <c r="D26324" s="8" t="s">
        <v>52086</v>
      </c>
      <c r="E26324" s="10" t="s">
        <v>10059</v>
      </c>
      <c r="F26324" s="8"/>
      <c r="G26324" s="11">
        <v>2745.07</v>
      </c>
      <c r="H26324" s="12"/>
    </row>
    <row r="26325" spans="1:8" x14ac:dyDescent="0.25">
      <c r="A26325" s="8" t="s">
        <v>53575</v>
      </c>
      <c r="B26325" s="9" t="s">
        <v>53576</v>
      </c>
      <c r="C26325" s="8" t="s">
        <v>52085</v>
      </c>
      <c r="D26325" s="8" t="s">
        <v>53052</v>
      </c>
      <c r="E26325" s="10" t="s">
        <v>10059</v>
      </c>
      <c r="F26325" s="8"/>
      <c r="G26325" s="11">
        <v>10524.25</v>
      </c>
      <c r="H26325" s="12"/>
    </row>
    <row r="26326" spans="1:8" x14ac:dyDescent="0.25">
      <c r="A26326" s="8" t="s">
        <v>53577</v>
      </c>
      <c r="B26326" s="9" t="s">
        <v>53578</v>
      </c>
      <c r="C26326" s="8" t="s">
        <v>52085</v>
      </c>
      <c r="D26326" s="8" t="s">
        <v>52534</v>
      </c>
      <c r="E26326" s="10" t="s">
        <v>10059</v>
      </c>
      <c r="F26326" s="8"/>
      <c r="G26326" s="11">
        <v>3972.68</v>
      </c>
      <c r="H26326" s="12"/>
    </row>
    <row r="26327" spans="1:8" x14ac:dyDescent="0.25">
      <c r="A26327" s="8" t="s">
        <v>53579</v>
      </c>
      <c r="B26327" s="9" t="s">
        <v>53580</v>
      </c>
      <c r="C26327" s="8" t="s">
        <v>52085</v>
      </c>
      <c r="D26327" s="8" t="s">
        <v>52306</v>
      </c>
      <c r="E26327" s="10" t="s">
        <v>10059</v>
      </c>
      <c r="F26327" s="8"/>
      <c r="G26327" s="11">
        <v>3644.48</v>
      </c>
      <c r="H26327" s="12"/>
    </row>
    <row r="26328" spans="1:8" x14ac:dyDescent="0.25">
      <c r="A26328" s="8" t="s">
        <v>53581</v>
      </c>
      <c r="B26328" s="9" t="s">
        <v>53582</v>
      </c>
      <c r="C26328" s="8" t="s">
        <v>52085</v>
      </c>
      <c r="D26328" s="8" t="s">
        <v>52306</v>
      </c>
      <c r="E26328" s="10" t="s">
        <v>10059</v>
      </c>
      <c r="F26328" s="8"/>
      <c r="G26328" s="11">
        <v>5976.11</v>
      </c>
      <c r="H26328" s="12"/>
    </row>
    <row r="26329" spans="1:8" x14ac:dyDescent="0.25">
      <c r="A26329" s="8" t="s">
        <v>53583</v>
      </c>
      <c r="B26329" s="9" t="s">
        <v>53584</v>
      </c>
      <c r="C26329" s="8" t="s">
        <v>52085</v>
      </c>
      <c r="D26329" s="8" t="s">
        <v>52306</v>
      </c>
      <c r="E26329" s="10" t="s">
        <v>10059</v>
      </c>
      <c r="F26329" s="8"/>
      <c r="G26329" s="11">
        <v>2932.62</v>
      </c>
      <c r="H26329" s="12"/>
    </row>
    <row r="26330" spans="1:8" x14ac:dyDescent="0.25">
      <c r="A26330" s="8" t="s">
        <v>53585</v>
      </c>
      <c r="B26330" s="9" t="s">
        <v>53586</v>
      </c>
      <c r="C26330" s="8" t="s">
        <v>52085</v>
      </c>
      <c r="D26330" s="8" t="s">
        <v>53093</v>
      </c>
      <c r="E26330" s="10" t="s">
        <v>10059</v>
      </c>
      <c r="F26330" s="8"/>
      <c r="G26330" s="11">
        <v>8859.26</v>
      </c>
      <c r="H26330" s="12"/>
    </row>
    <row r="26331" spans="1:8" x14ac:dyDescent="0.25">
      <c r="A26331" s="8" t="s">
        <v>53587</v>
      </c>
      <c r="B26331" s="9" t="s">
        <v>53588</v>
      </c>
      <c r="C26331" s="8" t="s">
        <v>52085</v>
      </c>
      <c r="D26331" s="8" t="s">
        <v>53037</v>
      </c>
      <c r="E26331" s="10" t="s">
        <v>10059</v>
      </c>
      <c r="F26331" s="8"/>
      <c r="G26331" s="11">
        <v>39957.160000000003</v>
      </c>
      <c r="H26331" s="12"/>
    </row>
    <row r="26332" spans="1:8" x14ac:dyDescent="0.25">
      <c r="A26332" s="8" t="s">
        <v>53589</v>
      </c>
      <c r="B26332" s="9" t="s">
        <v>53590</v>
      </c>
      <c r="C26332" s="8" t="s">
        <v>52085</v>
      </c>
      <c r="D26332" s="8" t="s">
        <v>53037</v>
      </c>
      <c r="E26332" s="10" t="s">
        <v>10059</v>
      </c>
      <c r="F26332" s="8"/>
      <c r="G26332" s="11">
        <v>7101.38</v>
      </c>
      <c r="H26332" s="12"/>
    </row>
    <row r="26333" spans="1:8" x14ac:dyDescent="0.25">
      <c r="A26333" s="8" t="s">
        <v>53591</v>
      </c>
      <c r="B26333" s="9" t="s">
        <v>53592</v>
      </c>
      <c r="C26333" s="8" t="s">
        <v>52085</v>
      </c>
      <c r="D26333" s="8" t="s">
        <v>52306</v>
      </c>
      <c r="E26333" s="10" t="s">
        <v>10059</v>
      </c>
      <c r="F26333" s="8"/>
      <c r="G26333" s="11">
        <v>2131.31</v>
      </c>
      <c r="H26333" s="12"/>
    </row>
    <row r="26334" spans="1:8" x14ac:dyDescent="0.25">
      <c r="A26334" s="8" t="s">
        <v>53593</v>
      </c>
      <c r="B26334" s="9" t="s">
        <v>53594</v>
      </c>
      <c r="C26334" s="8" t="s">
        <v>52085</v>
      </c>
      <c r="D26334" s="8" t="s">
        <v>52306</v>
      </c>
      <c r="E26334" s="10" t="s">
        <v>10059</v>
      </c>
      <c r="F26334" s="8"/>
      <c r="G26334" s="11">
        <v>4693.08</v>
      </c>
      <c r="H26334" s="12"/>
    </row>
    <row r="26335" spans="1:8" x14ac:dyDescent="0.25">
      <c r="A26335" s="8" t="s">
        <v>53595</v>
      </c>
      <c r="B26335" s="9" t="s">
        <v>53596</v>
      </c>
      <c r="C26335" s="8" t="s">
        <v>52085</v>
      </c>
      <c r="D26335" s="8" t="s">
        <v>52306</v>
      </c>
      <c r="E26335" s="10" t="s">
        <v>10059</v>
      </c>
      <c r="F26335" s="8"/>
      <c r="G26335" s="11">
        <v>2791.96</v>
      </c>
      <c r="H26335" s="12"/>
    </row>
    <row r="26336" spans="1:8" x14ac:dyDescent="0.25">
      <c r="A26336" s="8" t="s">
        <v>53597</v>
      </c>
      <c r="B26336" s="9" t="s">
        <v>53598</v>
      </c>
      <c r="C26336" s="8" t="s">
        <v>52085</v>
      </c>
      <c r="D26336" s="8" t="s">
        <v>52086</v>
      </c>
      <c r="E26336" s="10" t="s">
        <v>10059</v>
      </c>
      <c r="F26336" s="8"/>
      <c r="G26336" s="11">
        <v>2506.39</v>
      </c>
      <c r="H26336" s="12"/>
    </row>
    <row r="26337" spans="1:8" x14ac:dyDescent="0.25">
      <c r="A26337" s="8" t="s">
        <v>53599</v>
      </c>
      <c r="B26337" s="9" t="s">
        <v>53600</v>
      </c>
      <c r="C26337" s="8" t="s">
        <v>52085</v>
      </c>
      <c r="D26337" s="8" t="s">
        <v>52086</v>
      </c>
      <c r="E26337" s="10" t="s">
        <v>10059</v>
      </c>
      <c r="F26337" s="8"/>
      <c r="G26337" s="11">
        <v>2510.64</v>
      </c>
      <c r="H26337" s="12"/>
    </row>
    <row r="26338" spans="1:8" x14ac:dyDescent="0.25">
      <c r="A26338" s="8" t="s">
        <v>53601</v>
      </c>
      <c r="B26338" s="9" t="s">
        <v>53602</v>
      </c>
      <c r="C26338" s="8" t="s">
        <v>52085</v>
      </c>
      <c r="D26338" s="8" t="s">
        <v>53037</v>
      </c>
      <c r="E26338" s="10" t="s">
        <v>10059</v>
      </c>
      <c r="F26338" s="8"/>
      <c r="G26338" s="11">
        <v>7016.14</v>
      </c>
      <c r="H26338" s="12"/>
    </row>
    <row r="26339" spans="1:8" x14ac:dyDescent="0.25">
      <c r="A26339" s="8" t="s">
        <v>53603</v>
      </c>
      <c r="B26339" s="9" t="s">
        <v>53604</v>
      </c>
      <c r="C26339" s="8" t="s">
        <v>52085</v>
      </c>
      <c r="D26339" s="8" t="s">
        <v>52893</v>
      </c>
      <c r="E26339" s="10" t="s">
        <v>10059</v>
      </c>
      <c r="F26339" s="8"/>
      <c r="G26339" s="11">
        <v>1930.94</v>
      </c>
      <c r="H26339" s="12"/>
    </row>
    <row r="26340" spans="1:8" x14ac:dyDescent="0.25">
      <c r="A26340" s="8" t="s">
        <v>53605</v>
      </c>
      <c r="B26340" s="9" t="s">
        <v>53606</v>
      </c>
      <c r="C26340" s="8" t="s">
        <v>52085</v>
      </c>
      <c r="D26340" s="8" t="s">
        <v>52661</v>
      </c>
      <c r="E26340" s="10" t="s">
        <v>10059</v>
      </c>
      <c r="F26340" s="8"/>
      <c r="G26340" s="11">
        <v>1662.41</v>
      </c>
      <c r="H26340" s="12"/>
    </row>
    <row r="26341" spans="1:8" x14ac:dyDescent="0.25">
      <c r="A26341" s="8" t="s">
        <v>53607</v>
      </c>
      <c r="B26341" s="9" t="s">
        <v>53608</v>
      </c>
      <c r="C26341" s="8" t="s">
        <v>52085</v>
      </c>
      <c r="D26341" s="8" t="s">
        <v>52534</v>
      </c>
      <c r="E26341" s="10" t="s">
        <v>10059</v>
      </c>
      <c r="F26341" s="8"/>
      <c r="G26341" s="11">
        <v>1973.58</v>
      </c>
      <c r="H26341" s="12"/>
    </row>
    <row r="26342" spans="1:8" x14ac:dyDescent="0.25">
      <c r="A26342" s="8" t="s">
        <v>53609</v>
      </c>
      <c r="B26342" s="9" t="s">
        <v>53610</v>
      </c>
      <c r="C26342" s="8" t="s">
        <v>52085</v>
      </c>
      <c r="D26342" s="8" t="s">
        <v>52534</v>
      </c>
      <c r="E26342" s="10" t="s">
        <v>10059</v>
      </c>
      <c r="F26342" s="8"/>
      <c r="G26342" s="11">
        <v>2855.91</v>
      </c>
      <c r="H26342" s="12"/>
    </row>
    <row r="26343" spans="1:8" x14ac:dyDescent="0.25">
      <c r="A26343" s="8" t="s">
        <v>53611</v>
      </c>
      <c r="B26343" s="9" t="s">
        <v>53612</v>
      </c>
      <c r="C26343" s="8" t="s">
        <v>52085</v>
      </c>
      <c r="D26343" s="8" t="s">
        <v>52534</v>
      </c>
      <c r="E26343" s="10" t="s">
        <v>10059</v>
      </c>
      <c r="F26343" s="8"/>
      <c r="G26343" s="11">
        <v>4215.6499999999996</v>
      </c>
      <c r="H26343" s="12"/>
    </row>
    <row r="26344" spans="1:8" x14ac:dyDescent="0.25">
      <c r="A26344" s="8" t="s">
        <v>53613</v>
      </c>
      <c r="B26344" s="9" t="s">
        <v>53614</v>
      </c>
      <c r="C26344" s="8" t="s">
        <v>52085</v>
      </c>
      <c r="D26344" s="8" t="s">
        <v>52534</v>
      </c>
      <c r="E26344" s="10" t="s">
        <v>10059</v>
      </c>
      <c r="F26344" s="8"/>
      <c r="G26344" s="11">
        <v>2063.06</v>
      </c>
      <c r="H26344" s="12"/>
    </row>
    <row r="26345" spans="1:8" x14ac:dyDescent="0.25">
      <c r="A26345" s="8" t="s">
        <v>53615</v>
      </c>
      <c r="B26345" s="9" t="s">
        <v>53616</v>
      </c>
      <c r="C26345" s="8" t="s">
        <v>52085</v>
      </c>
      <c r="D26345" s="8" t="s">
        <v>52893</v>
      </c>
      <c r="E26345" s="10" t="s">
        <v>10059</v>
      </c>
      <c r="F26345" s="8"/>
      <c r="G26345" s="11">
        <v>2127.02</v>
      </c>
      <c r="H26345" s="12"/>
    </row>
    <row r="26346" spans="1:8" x14ac:dyDescent="0.25">
      <c r="A26346" s="8" t="s">
        <v>53617</v>
      </c>
      <c r="B26346" s="9" t="s">
        <v>53618</v>
      </c>
      <c r="C26346" s="8" t="s">
        <v>52085</v>
      </c>
      <c r="D26346" s="8" t="s">
        <v>52893</v>
      </c>
      <c r="E26346" s="10" t="s">
        <v>10059</v>
      </c>
      <c r="F26346" s="8"/>
      <c r="G26346" s="11">
        <v>2834.6</v>
      </c>
      <c r="H26346" s="12"/>
    </row>
    <row r="26347" spans="1:8" x14ac:dyDescent="0.25">
      <c r="A26347" s="8" t="s">
        <v>53619</v>
      </c>
      <c r="B26347" s="9" t="s">
        <v>53620</v>
      </c>
      <c r="C26347" s="8" t="s">
        <v>52085</v>
      </c>
      <c r="D26347" s="8" t="s">
        <v>52306</v>
      </c>
      <c r="E26347" s="10" t="s">
        <v>10059</v>
      </c>
      <c r="F26347" s="8"/>
      <c r="G26347" s="11">
        <v>4241.25</v>
      </c>
      <c r="H26347" s="12"/>
    </row>
    <row r="26348" spans="1:8" x14ac:dyDescent="0.25">
      <c r="A26348" s="8" t="s">
        <v>53621</v>
      </c>
      <c r="B26348" s="9" t="s">
        <v>53622</v>
      </c>
      <c r="C26348" s="8" t="s">
        <v>52085</v>
      </c>
      <c r="D26348" s="8" t="s">
        <v>52306</v>
      </c>
      <c r="E26348" s="10" t="s">
        <v>10059</v>
      </c>
      <c r="F26348" s="8"/>
      <c r="G26348" s="11">
        <v>6338.42</v>
      </c>
      <c r="H26348" s="12"/>
    </row>
    <row r="26349" spans="1:8" x14ac:dyDescent="0.25">
      <c r="A26349" s="8" t="s">
        <v>53623</v>
      </c>
      <c r="B26349" s="9" t="s">
        <v>53624</v>
      </c>
      <c r="C26349" s="8" t="s">
        <v>52085</v>
      </c>
      <c r="D26349" s="8" t="s">
        <v>52893</v>
      </c>
      <c r="E26349" s="10" t="s">
        <v>10059</v>
      </c>
      <c r="F26349" s="8"/>
      <c r="G26349" s="11">
        <v>5281.28</v>
      </c>
      <c r="H26349" s="12"/>
    </row>
    <row r="26350" spans="1:8" x14ac:dyDescent="0.25">
      <c r="A26350" s="8" t="s">
        <v>53625</v>
      </c>
      <c r="B26350" s="9" t="s">
        <v>53626</v>
      </c>
      <c r="C26350" s="8" t="s">
        <v>52085</v>
      </c>
      <c r="D26350" s="8" t="s">
        <v>52306</v>
      </c>
      <c r="E26350" s="10" t="s">
        <v>10059</v>
      </c>
      <c r="F26350" s="8"/>
      <c r="G26350" s="11">
        <v>2924.12</v>
      </c>
      <c r="H26350" s="12"/>
    </row>
    <row r="26351" spans="1:8" x14ac:dyDescent="0.25">
      <c r="A26351" s="8" t="s">
        <v>53627</v>
      </c>
      <c r="B26351" s="9" t="s">
        <v>53628</v>
      </c>
      <c r="C26351" s="8" t="s">
        <v>52085</v>
      </c>
      <c r="D26351" s="8" t="s">
        <v>52479</v>
      </c>
      <c r="E26351" s="10" t="s">
        <v>10059</v>
      </c>
      <c r="F26351" s="8"/>
      <c r="G26351" s="11">
        <v>2225.04</v>
      </c>
      <c r="H26351" s="12"/>
    </row>
    <row r="26352" spans="1:8" x14ac:dyDescent="0.25">
      <c r="A26352" s="8" t="s">
        <v>53629</v>
      </c>
      <c r="B26352" s="9" t="s">
        <v>53630</v>
      </c>
      <c r="C26352" s="8" t="s">
        <v>52085</v>
      </c>
      <c r="D26352" s="8" t="s">
        <v>52306</v>
      </c>
      <c r="E26352" s="10" t="s">
        <v>10059</v>
      </c>
      <c r="F26352" s="8"/>
      <c r="G26352" s="11">
        <v>2566.02</v>
      </c>
      <c r="H26352" s="12"/>
    </row>
    <row r="26353" spans="1:8" x14ac:dyDescent="0.25">
      <c r="A26353" s="8" t="s">
        <v>53631</v>
      </c>
      <c r="B26353" s="9" t="s">
        <v>53632</v>
      </c>
      <c r="C26353" s="8" t="s">
        <v>52085</v>
      </c>
      <c r="D26353" s="8" t="s">
        <v>52306</v>
      </c>
      <c r="E26353" s="10" t="s">
        <v>10059</v>
      </c>
      <c r="F26353" s="8"/>
      <c r="G26353" s="11">
        <v>3192.65</v>
      </c>
      <c r="H26353" s="12"/>
    </row>
    <row r="26354" spans="1:8" x14ac:dyDescent="0.25">
      <c r="A26354" s="8" t="s">
        <v>53633</v>
      </c>
      <c r="B26354" s="9" t="s">
        <v>53634</v>
      </c>
      <c r="C26354" s="8" t="s">
        <v>52085</v>
      </c>
      <c r="D26354" s="8" t="s">
        <v>52306</v>
      </c>
      <c r="E26354" s="10" t="s">
        <v>10059</v>
      </c>
      <c r="F26354" s="8"/>
      <c r="G26354" s="11">
        <v>3819.24</v>
      </c>
      <c r="H26354" s="12"/>
    </row>
    <row r="26355" spans="1:8" x14ac:dyDescent="0.25">
      <c r="A26355" s="8" t="s">
        <v>53635</v>
      </c>
      <c r="B26355" s="9" t="s">
        <v>53636</v>
      </c>
      <c r="C26355" s="8" t="s">
        <v>52085</v>
      </c>
      <c r="D26355" s="8" t="s">
        <v>52306</v>
      </c>
      <c r="E26355" s="10" t="s">
        <v>10059</v>
      </c>
      <c r="F26355" s="8"/>
      <c r="G26355" s="11">
        <v>4369.13</v>
      </c>
      <c r="H26355" s="12"/>
    </row>
    <row r="26356" spans="1:8" x14ac:dyDescent="0.25">
      <c r="A26356" s="8" t="s">
        <v>53637</v>
      </c>
      <c r="B26356" s="9" t="s">
        <v>53638</v>
      </c>
      <c r="C26356" s="8" t="s">
        <v>52085</v>
      </c>
      <c r="D26356" s="8" t="s">
        <v>52306</v>
      </c>
      <c r="E26356" s="10" t="s">
        <v>10059</v>
      </c>
      <c r="F26356" s="8"/>
      <c r="G26356" s="11">
        <v>4974.3999999999996</v>
      </c>
      <c r="H26356" s="12"/>
    </row>
    <row r="26357" spans="1:8" x14ac:dyDescent="0.25">
      <c r="A26357" s="8" t="s">
        <v>53639</v>
      </c>
      <c r="B26357" s="9" t="s">
        <v>53640</v>
      </c>
      <c r="C26357" s="8" t="s">
        <v>52085</v>
      </c>
      <c r="D26357" s="8" t="s">
        <v>52306</v>
      </c>
      <c r="E26357" s="10" t="s">
        <v>10059</v>
      </c>
      <c r="F26357" s="8"/>
      <c r="G26357" s="11">
        <v>5579.67</v>
      </c>
      <c r="H26357" s="12"/>
    </row>
    <row r="26358" spans="1:8" x14ac:dyDescent="0.25">
      <c r="A26358" s="8" t="s">
        <v>53641</v>
      </c>
      <c r="B26358" s="9" t="s">
        <v>53642</v>
      </c>
      <c r="C26358" s="8" t="s">
        <v>52085</v>
      </c>
      <c r="D26358" s="8" t="s">
        <v>52893</v>
      </c>
      <c r="E26358" s="10" t="s">
        <v>10059</v>
      </c>
      <c r="F26358" s="8"/>
      <c r="G26358" s="11">
        <v>2212.29</v>
      </c>
      <c r="H26358" s="12"/>
    </row>
    <row r="26359" spans="1:8" x14ac:dyDescent="0.25">
      <c r="A26359" s="8" t="s">
        <v>53643</v>
      </c>
      <c r="B26359" s="9" t="s">
        <v>53644</v>
      </c>
      <c r="C26359" s="8" t="s">
        <v>52085</v>
      </c>
      <c r="D26359" s="8" t="s">
        <v>52086</v>
      </c>
      <c r="E26359" s="10" t="s">
        <v>10059</v>
      </c>
      <c r="F26359" s="8"/>
      <c r="G26359" s="11">
        <v>1466.33</v>
      </c>
      <c r="H26359" s="12"/>
    </row>
    <row r="26360" spans="1:8" x14ac:dyDescent="0.25">
      <c r="A26360" s="8" t="s">
        <v>53645</v>
      </c>
      <c r="B26360" s="9" t="s">
        <v>53646</v>
      </c>
      <c r="C26360" s="8" t="s">
        <v>52085</v>
      </c>
      <c r="D26360" s="8" t="s">
        <v>52534</v>
      </c>
      <c r="E26360" s="10" t="s">
        <v>10059</v>
      </c>
      <c r="F26360" s="8"/>
      <c r="G26360" s="11">
        <v>4411.7299999999996</v>
      </c>
      <c r="H26360" s="12"/>
    </row>
    <row r="26361" spans="1:8" x14ac:dyDescent="0.25">
      <c r="A26361" s="8" t="s">
        <v>53647</v>
      </c>
      <c r="B26361" s="9" t="s">
        <v>53648</v>
      </c>
      <c r="C26361" s="8" t="s">
        <v>52085</v>
      </c>
      <c r="D26361" s="8" t="s">
        <v>52534</v>
      </c>
      <c r="E26361" s="10" t="s">
        <v>10059</v>
      </c>
      <c r="F26361" s="8"/>
      <c r="G26361" s="11">
        <v>5711.83</v>
      </c>
      <c r="H26361" s="12"/>
    </row>
    <row r="26362" spans="1:8" x14ac:dyDescent="0.25">
      <c r="A26362" s="8" t="s">
        <v>53649</v>
      </c>
      <c r="B26362" s="9" t="s">
        <v>53650</v>
      </c>
      <c r="C26362" s="8" t="s">
        <v>52085</v>
      </c>
      <c r="D26362" s="8" t="s">
        <v>52086</v>
      </c>
      <c r="E26362" s="10" t="s">
        <v>10059</v>
      </c>
      <c r="F26362" s="8"/>
      <c r="G26362" s="11">
        <v>1994.86</v>
      </c>
      <c r="H26362" s="12"/>
    </row>
    <row r="26363" spans="1:8" x14ac:dyDescent="0.25">
      <c r="A26363" s="8" t="s">
        <v>53651</v>
      </c>
      <c r="B26363" s="9" t="s">
        <v>53652</v>
      </c>
      <c r="C26363" s="8" t="s">
        <v>52085</v>
      </c>
      <c r="D26363" s="8" t="s">
        <v>52086</v>
      </c>
      <c r="E26363" s="10" t="s">
        <v>10059</v>
      </c>
      <c r="F26363" s="8"/>
      <c r="G26363" s="11">
        <v>1508.93</v>
      </c>
      <c r="H26363" s="12"/>
    </row>
    <row r="26364" spans="1:8" x14ac:dyDescent="0.25">
      <c r="A26364" s="8" t="s">
        <v>53653</v>
      </c>
      <c r="B26364" s="9" t="s">
        <v>53654</v>
      </c>
      <c r="C26364" s="8" t="s">
        <v>52085</v>
      </c>
      <c r="D26364" s="8" t="s">
        <v>52893</v>
      </c>
      <c r="E26364" s="10" t="s">
        <v>10059</v>
      </c>
      <c r="F26364" s="8"/>
      <c r="G26364" s="11">
        <v>4548.1400000000003</v>
      </c>
      <c r="H26364" s="12"/>
    </row>
    <row r="26365" spans="1:8" x14ac:dyDescent="0.25">
      <c r="A26365" s="8" t="s">
        <v>53655</v>
      </c>
      <c r="B26365" s="9" t="s">
        <v>53656</v>
      </c>
      <c r="C26365" s="8" t="s">
        <v>52085</v>
      </c>
      <c r="D26365" s="8" t="s">
        <v>52306</v>
      </c>
      <c r="E26365" s="10" t="s">
        <v>10059</v>
      </c>
      <c r="F26365" s="8"/>
      <c r="G26365" s="11">
        <v>2195.2199999999998</v>
      </c>
      <c r="H26365" s="12"/>
    </row>
    <row r="26366" spans="1:8" x14ac:dyDescent="0.25">
      <c r="A26366" s="8" t="s">
        <v>53657</v>
      </c>
      <c r="B26366" s="9" t="s">
        <v>53658</v>
      </c>
      <c r="C26366" s="8" t="s">
        <v>52085</v>
      </c>
      <c r="D26366" s="8" t="s">
        <v>52661</v>
      </c>
      <c r="E26366" s="10" t="s">
        <v>10059</v>
      </c>
      <c r="F26366" s="8"/>
      <c r="G26366" s="11">
        <v>1355.48</v>
      </c>
      <c r="H26366" s="12"/>
    </row>
    <row r="26367" spans="1:8" x14ac:dyDescent="0.25">
      <c r="A26367" s="8" t="s">
        <v>53659</v>
      </c>
      <c r="B26367" s="9" t="s">
        <v>53660</v>
      </c>
      <c r="C26367" s="8" t="s">
        <v>52085</v>
      </c>
      <c r="D26367" s="8" t="s">
        <v>52306</v>
      </c>
      <c r="E26367" s="10" t="s">
        <v>10059</v>
      </c>
      <c r="F26367" s="8"/>
      <c r="G26367" s="11">
        <v>2698.23</v>
      </c>
      <c r="H26367" s="12"/>
    </row>
    <row r="26368" spans="1:8" x14ac:dyDescent="0.25">
      <c r="A26368" s="8" t="s">
        <v>53661</v>
      </c>
      <c r="B26368" s="9" t="s">
        <v>53662</v>
      </c>
      <c r="C26368" s="8" t="s">
        <v>52085</v>
      </c>
      <c r="D26368" s="8" t="s">
        <v>52306</v>
      </c>
      <c r="E26368" s="10" t="s">
        <v>10059</v>
      </c>
      <c r="F26368" s="8"/>
      <c r="G26368" s="11">
        <v>8051.96</v>
      </c>
      <c r="H26368" s="12"/>
    </row>
    <row r="26369" spans="1:8" x14ac:dyDescent="0.25">
      <c r="A26369" s="8" t="s">
        <v>53663</v>
      </c>
      <c r="B26369" s="9" t="s">
        <v>53664</v>
      </c>
      <c r="C26369" s="8" t="s">
        <v>52085</v>
      </c>
      <c r="D26369" s="8" t="s">
        <v>52306</v>
      </c>
      <c r="E26369" s="10" t="s">
        <v>10059</v>
      </c>
      <c r="F26369" s="8"/>
      <c r="G26369" s="11">
        <v>6513.18</v>
      </c>
      <c r="H26369" s="12"/>
    </row>
    <row r="26370" spans="1:8" x14ac:dyDescent="0.25">
      <c r="A26370" s="8" t="s">
        <v>53665</v>
      </c>
      <c r="B26370" s="9" t="s">
        <v>53666</v>
      </c>
      <c r="C26370" s="8" t="s">
        <v>52085</v>
      </c>
      <c r="D26370" s="8" t="s">
        <v>52306</v>
      </c>
      <c r="E26370" s="10" t="s">
        <v>10059</v>
      </c>
      <c r="F26370" s="8"/>
      <c r="G26370" s="11">
        <v>2740.82</v>
      </c>
      <c r="H26370" s="12"/>
    </row>
    <row r="26371" spans="1:8" x14ac:dyDescent="0.25">
      <c r="A26371" s="8" t="s">
        <v>53667</v>
      </c>
      <c r="B26371" s="9" t="s">
        <v>53668</v>
      </c>
      <c r="C26371" s="8" t="s">
        <v>52085</v>
      </c>
      <c r="D26371" s="8" t="s">
        <v>52306</v>
      </c>
      <c r="E26371" s="10" t="s">
        <v>10059</v>
      </c>
      <c r="F26371" s="8"/>
      <c r="G26371" s="11">
        <v>3597.59</v>
      </c>
      <c r="H26371" s="12"/>
    </row>
    <row r="26372" spans="1:8" x14ac:dyDescent="0.25">
      <c r="A26372" s="8" t="s">
        <v>53669</v>
      </c>
      <c r="B26372" s="9" t="s">
        <v>53670</v>
      </c>
      <c r="C26372" s="8" t="s">
        <v>52085</v>
      </c>
      <c r="D26372" s="8" t="s">
        <v>52306</v>
      </c>
      <c r="E26372" s="10" t="s">
        <v>10059</v>
      </c>
      <c r="F26372" s="8"/>
      <c r="G26372" s="11">
        <v>4471.3999999999996</v>
      </c>
      <c r="H26372" s="12"/>
    </row>
    <row r="26373" spans="1:8" x14ac:dyDescent="0.25">
      <c r="A26373" s="8" t="s">
        <v>53671</v>
      </c>
      <c r="B26373" s="9" t="s">
        <v>53672</v>
      </c>
      <c r="C26373" s="8" t="s">
        <v>52085</v>
      </c>
      <c r="D26373" s="8" t="s">
        <v>52086</v>
      </c>
      <c r="E26373" s="10" t="s">
        <v>10059</v>
      </c>
      <c r="F26373" s="8"/>
      <c r="G26373" s="11">
        <v>2566.02</v>
      </c>
      <c r="H26373" s="12"/>
    </row>
    <row r="26374" spans="1:8" x14ac:dyDescent="0.25">
      <c r="A26374" s="8" t="s">
        <v>53673</v>
      </c>
      <c r="B26374" s="9" t="s">
        <v>53674</v>
      </c>
      <c r="C26374" s="8" t="s">
        <v>52085</v>
      </c>
      <c r="D26374" s="8" t="s">
        <v>52306</v>
      </c>
      <c r="E26374" s="10" t="s">
        <v>10059</v>
      </c>
      <c r="F26374" s="8"/>
      <c r="G26374" s="11">
        <v>1858.49</v>
      </c>
      <c r="H26374" s="12"/>
    </row>
    <row r="26375" spans="1:8" x14ac:dyDescent="0.25">
      <c r="A26375" s="8" t="s">
        <v>53675</v>
      </c>
      <c r="B26375" s="9" t="s">
        <v>53676</v>
      </c>
      <c r="C26375" s="8" t="s">
        <v>52085</v>
      </c>
      <c r="D26375" s="8" t="s">
        <v>52306</v>
      </c>
      <c r="E26375" s="10" t="s">
        <v>10059</v>
      </c>
      <c r="F26375" s="8"/>
      <c r="G26375" s="11">
        <v>2732.29</v>
      </c>
      <c r="H26375" s="12"/>
    </row>
    <row r="26376" spans="1:8" x14ac:dyDescent="0.25">
      <c r="A26376" s="8" t="s">
        <v>53677</v>
      </c>
      <c r="B26376" s="9" t="s">
        <v>53678</v>
      </c>
      <c r="C26376" s="8" t="s">
        <v>52085</v>
      </c>
      <c r="D26376" s="8" t="s">
        <v>52306</v>
      </c>
      <c r="E26376" s="10" t="s">
        <v>10059</v>
      </c>
      <c r="F26376" s="8"/>
      <c r="G26376" s="11">
        <v>2685.4</v>
      </c>
      <c r="H26376" s="12"/>
    </row>
    <row r="26377" spans="1:8" x14ac:dyDescent="0.25">
      <c r="A26377" s="8" t="s">
        <v>53679</v>
      </c>
      <c r="B26377" s="9" t="s">
        <v>53680</v>
      </c>
      <c r="C26377" s="8" t="s">
        <v>52085</v>
      </c>
      <c r="D26377" s="8" t="s">
        <v>52306</v>
      </c>
      <c r="E26377" s="10" t="s">
        <v>10059</v>
      </c>
      <c r="F26377" s="8"/>
      <c r="G26377" s="11">
        <v>3729.72</v>
      </c>
      <c r="H26377" s="12"/>
    </row>
    <row r="26378" spans="1:8" x14ac:dyDescent="0.25">
      <c r="A26378" s="8" t="s">
        <v>53681</v>
      </c>
      <c r="B26378" s="9" t="s">
        <v>53682</v>
      </c>
      <c r="C26378" s="8" t="s">
        <v>52085</v>
      </c>
      <c r="D26378" s="8" t="s">
        <v>52534</v>
      </c>
      <c r="E26378" s="10" t="s">
        <v>10059</v>
      </c>
      <c r="F26378" s="8"/>
      <c r="G26378" s="11">
        <v>3874.66</v>
      </c>
      <c r="H26378" s="12"/>
    </row>
    <row r="26379" spans="1:8" x14ac:dyDescent="0.25">
      <c r="A26379" s="8" t="s">
        <v>53683</v>
      </c>
      <c r="B26379" s="9" t="s">
        <v>53684</v>
      </c>
      <c r="C26379" s="8" t="s">
        <v>52085</v>
      </c>
      <c r="D26379" s="8" t="s">
        <v>52306</v>
      </c>
      <c r="E26379" s="10" t="s">
        <v>10059</v>
      </c>
      <c r="F26379" s="8"/>
      <c r="G26379" s="11">
        <v>1103.98</v>
      </c>
      <c r="H26379" s="12"/>
    </row>
    <row r="26380" spans="1:8" x14ac:dyDescent="0.25">
      <c r="A26380" s="8" t="s">
        <v>53685</v>
      </c>
      <c r="B26380" s="9" t="s">
        <v>53686</v>
      </c>
      <c r="C26380" s="8" t="s">
        <v>52085</v>
      </c>
      <c r="D26380" s="8" t="s">
        <v>52306</v>
      </c>
      <c r="E26380" s="10" t="s">
        <v>10059</v>
      </c>
      <c r="F26380" s="8"/>
      <c r="G26380" s="11">
        <v>4410.8900000000003</v>
      </c>
      <c r="H26380" s="12"/>
    </row>
    <row r="26381" spans="1:8" x14ac:dyDescent="0.25">
      <c r="A26381" s="8" t="s">
        <v>53687</v>
      </c>
      <c r="B26381" s="9" t="s">
        <v>53688</v>
      </c>
      <c r="C26381" s="8" t="s">
        <v>52085</v>
      </c>
      <c r="D26381" s="8" t="s">
        <v>52086</v>
      </c>
      <c r="E26381" s="10" t="s">
        <v>10059</v>
      </c>
      <c r="F26381" s="8"/>
      <c r="G26381" s="11">
        <v>3816.86</v>
      </c>
      <c r="H26381" s="12"/>
    </row>
    <row r="26382" spans="1:8" x14ac:dyDescent="0.25">
      <c r="A26382" s="8" t="s">
        <v>53689</v>
      </c>
      <c r="B26382" s="9" t="s">
        <v>53690</v>
      </c>
      <c r="C26382" s="8" t="s">
        <v>52085</v>
      </c>
      <c r="D26382" s="8" t="s">
        <v>52306</v>
      </c>
      <c r="E26382" s="10" t="s">
        <v>10059</v>
      </c>
      <c r="F26382" s="8"/>
      <c r="G26382" s="11">
        <v>4505.5</v>
      </c>
      <c r="H26382" s="12"/>
    </row>
    <row r="26383" spans="1:8" x14ac:dyDescent="0.25">
      <c r="A26383" s="8" t="s">
        <v>53691</v>
      </c>
      <c r="B26383" s="9" t="s">
        <v>53692</v>
      </c>
      <c r="C26383" s="8" t="s">
        <v>52085</v>
      </c>
      <c r="D26383" s="8" t="s">
        <v>52534</v>
      </c>
      <c r="E26383" s="10" t="s">
        <v>10059</v>
      </c>
      <c r="F26383" s="8"/>
      <c r="G26383" s="11">
        <v>6121.02</v>
      </c>
      <c r="H26383" s="12"/>
    </row>
    <row r="26384" spans="1:8" x14ac:dyDescent="0.25">
      <c r="A26384" s="8" t="s">
        <v>53693</v>
      </c>
      <c r="B26384" s="9" t="s">
        <v>53694</v>
      </c>
      <c r="C26384" s="8" t="s">
        <v>52085</v>
      </c>
      <c r="D26384" s="8" t="s">
        <v>52534</v>
      </c>
      <c r="E26384" s="10" t="s">
        <v>10059</v>
      </c>
      <c r="F26384" s="8"/>
      <c r="G26384" s="11">
        <v>4825.2</v>
      </c>
      <c r="H26384" s="12"/>
    </row>
    <row r="26385" spans="1:8" x14ac:dyDescent="0.25">
      <c r="A26385" s="8" t="s">
        <v>53695</v>
      </c>
      <c r="B26385" s="9" t="s">
        <v>53696</v>
      </c>
      <c r="C26385" s="8" t="s">
        <v>52085</v>
      </c>
      <c r="D26385" s="8" t="s">
        <v>52086</v>
      </c>
      <c r="E26385" s="10" t="s">
        <v>10059</v>
      </c>
      <c r="F26385" s="8"/>
      <c r="G26385" s="11">
        <v>1023</v>
      </c>
      <c r="H26385" s="12"/>
    </row>
    <row r="26386" spans="1:8" x14ac:dyDescent="0.25">
      <c r="A26386" s="8" t="s">
        <v>53697</v>
      </c>
      <c r="B26386" s="9" t="s">
        <v>53698</v>
      </c>
      <c r="C26386" s="8" t="s">
        <v>52085</v>
      </c>
      <c r="D26386" s="8" t="s">
        <v>52306</v>
      </c>
      <c r="E26386" s="10" t="s">
        <v>10059</v>
      </c>
      <c r="F26386" s="8"/>
      <c r="G26386" s="11">
        <v>1922.4</v>
      </c>
      <c r="H26386" s="12"/>
    </row>
    <row r="26387" spans="1:8" x14ac:dyDescent="0.25">
      <c r="A26387" s="8" t="s">
        <v>53699</v>
      </c>
      <c r="B26387" s="9" t="s">
        <v>53700</v>
      </c>
      <c r="C26387" s="8" t="s">
        <v>52085</v>
      </c>
      <c r="D26387" s="8" t="s">
        <v>52893</v>
      </c>
      <c r="E26387" s="10" t="s">
        <v>10059</v>
      </c>
      <c r="F26387" s="8"/>
      <c r="G26387" s="11">
        <v>2233.5700000000002</v>
      </c>
      <c r="H26387" s="12"/>
    </row>
    <row r="26388" spans="1:8" x14ac:dyDescent="0.25">
      <c r="A26388" s="8" t="s">
        <v>53701</v>
      </c>
      <c r="B26388" s="9" t="s">
        <v>53702</v>
      </c>
      <c r="C26388" s="8" t="s">
        <v>52085</v>
      </c>
      <c r="D26388" s="8" t="s">
        <v>52306</v>
      </c>
      <c r="E26388" s="10" t="s">
        <v>10059</v>
      </c>
      <c r="F26388" s="8"/>
      <c r="G26388" s="11">
        <v>2766.39</v>
      </c>
      <c r="H26388" s="12"/>
    </row>
    <row r="26389" spans="1:8" x14ac:dyDescent="0.25">
      <c r="A26389" s="8" t="s">
        <v>53703</v>
      </c>
      <c r="B26389" s="9" t="s">
        <v>53704</v>
      </c>
      <c r="C26389" s="8" t="s">
        <v>52085</v>
      </c>
      <c r="D26389" s="8" t="s">
        <v>52086</v>
      </c>
      <c r="E26389" s="10" t="s">
        <v>10059</v>
      </c>
      <c r="F26389" s="8"/>
      <c r="G26389" s="11">
        <v>1888.34</v>
      </c>
      <c r="H26389" s="12"/>
    </row>
    <row r="26390" spans="1:8" x14ac:dyDescent="0.25">
      <c r="A26390" s="8" t="s">
        <v>53705</v>
      </c>
      <c r="B26390" s="9" t="s">
        <v>53706</v>
      </c>
      <c r="C26390" s="8" t="s">
        <v>52085</v>
      </c>
      <c r="D26390" s="8" t="s">
        <v>53052</v>
      </c>
      <c r="E26390" s="10" t="s">
        <v>10059</v>
      </c>
      <c r="F26390" s="8"/>
      <c r="G26390" s="11">
        <v>10375.06</v>
      </c>
      <c r="H26390" s="12"/>
    </row>
    <row r="26391" spans="1:8" x14ac:dyDescent="0.25">
      <c r="A26391" s="8" t="s">
        <v>53707</v>
      </c>
      <c r="B26391" s="9" t="s">
        <v>53708</v>
      </c>
      <c r="C26391" s="8" t="s">
        <v>52085</v>
      </c>
      <c r="D26391" s="8" t="s">
        <v>53052</v>
      </c>
      <c r="E26391" s="10" t="s">
        <v>10059</v>
      </c>
      <c r="F26391" s="8"/>
      <c r="G26391" s="11">
        <v>16176.37</v>
      </c>
      <c r="H26391" s="12"/>
    </row>
    <row r="26392" spans="1:8" x14ac:dyDescent="0.25">
      <c r="A26392" s="8" t="s">
        <v>53709</v>
      </c>
      <c r="B26392" s="9" t="s">
        <v>53710</v>
      </c>
      <c r="C26392" s="8" t="s">
        <v>52085</v>
      </c>
      <c r="D26392" s="8" t="s">
        <v>53052</v>
      </c>
      <c r="E26392" s="10" t="s">
        <v>10059</v>
      </c>
      <c r="F26392" s="8"/>
      <c r="G26392" s="11">
        <v>18836.2</v>
      </c>
      <c r="H26392" s="12"/>
    </row>
    <row r="26393" spans="1:8" x14ac:dyDescent="0.25">
      <c r="A26393" s="8" t="s">
        <v>53711</v>
      </c>
      <c r="B26393" s="9" t="s">
        <v>53712</v>
      </c>
      <c r="C26393" s="8" t="s">
        <v>52085</v>
      </c>
      <c r="D26393" s="8" t="s">
        <v>53052</v>
      </c>
      <c r="E26393" s="10" t="s">
        <v>10059</v>
      </c>
      <c r="F26393" s="8"/>
      <c r="G26393" s="11">
        <v>21653.77</v>
      </c>
      <c r="H26393" s="12"/>
    </row>
    <row r="26394" spans="1:8" x14ac:dyDescent="0.25">
      <c r="A26394" s="8" t="s">
        <v>53713</v>
      </c>
      <c r="B26394" s="9" t="s">
        <v>53714</v>
      </c>
      <c r="C26394" s="8" t="s">
        <v>52085</v>
      </c>
      <c r="D26394" s="8" t="s">
        <v>53052</v>
      </c>
      <c r="E26394" s="10" t="s">
        <v>10059</v>
      </c>
      <c r="F26394" s="8"/>
      <c r="G26394" s="11">
        <v>27297.35</v>
      </c>
      <c r="H26394" s="12"/>
    </row>
    <row r="26395" spans="1:8" x14ac:dyDescent="0.25">
      <c r="A26395" s="8" t="s">
        <v>53715</v>
      </c>
      <c r="B26395" s="9" t="s">
        <v>53716</v>
      </c>
      <c r="C26395" s="8" t="s">
        <v>52085</v>
      </c>
      <c r="D26395" s="8" t="s">
        <v>52306</v>
      </c>
      <c r="E26395" s="10" t="s">
        <v>10059</v>
      </c>
      <c r="F26395" s="8"/>
      <c r="G26395" s="11">
        <v>2468</v>
      </c>
      <c r="H26395" s="12"/>
    </row>
    <row r="26396" spans="1:8" x14ac:dyDescent="0.25">
      <c r="A26396" s="8" t="s">
        <v>53717</v>
      </c>
      <c r="B26396" s="9" t="s">
        <v>53718</v>
      </c>
      <c r="C26396" s="8" t="s">
        <v>52085</v>
      </c>
      <c r="D26396" s="8" t="s">
        <v>52306</v>
      </c>
      <c r="E26396" s="10" t="s">
        <v>10059</v>
      </c>
      <c r="F26396" s="8"/>
      <c r="G26396" s="11">
        <v>4685.74</v>
      </c>
      <c r="H26396" s="12"/>
    </row>
    <row r="26397" spans="1:8" x14ac:dyDescent="0.25">
      <c r="A26397" s="8" t="s">
        <v>53719</v>
      </c>
      <c r="B26397" s="9" t="s">
        <v>53720</v>
      </c>
      <c r="C26397" s="8" t="s">
        <v>52085</v>
      </c>
      <c r="D26397" s="8" t="s">
        <v>52893</v>
      </c>
      <c r="E26397" s="10" t="s">
        <v>10059</v>
      </c>
      <c r="F26397" s="8"/>
      <c r="G26397" s="11">
        <v>5980.36</v>
      </c>
      <c r="H26397" s="12"/>
    </row>
    <row r="26398" spans="1:8" x14ac:dyDescent="0.25">
      <c r="A26398" s="8" t="s">
        <v>53721</v>
      </c>
      <c r="B26398" s="9" t="s">
        <v>53722</v>
      </c>
      <c r="C26398" s="8" t="s">
        <v>52085</v>
      </c>
      <c r="D26398" s="8" t="s">
        <v>52306</v>
      </c>
      <c r="E26398" s="10" t="s">
        <v>10059</v>
      </c>
      <c r="F26398" s="8"/>
      <c r="G26398" s="11">
        <v>1014.5</v>
      </c>
      <c r="H26398" s="12"/>
    </row>
    <row r="26399" spans="1:8" x14ac:dyDescent="0.25">
      <c r="A26399" s="8" t="s">
        <v>53723</v>
      </c>
      <c r="B26399" s="9" t="s">
        <v>53724</v>
      </c>
      <c r="C26399" s="8" t="s">
        <v>52085</v>
      </c>
      <c r="D26399" s="8" t="s">
        <v>52479</v>
      </c>
      <c r="E26399" s="10" t="s">
        <v>10059</v>
      </c>
      <c r="F26399" s="8"/>
      <c r="G26399" s="11">
        <v>1240.43</v>
      </c>
      <c r="H26399" s="12"/>
    </row>
    <row r="26400" spans="1:8" x14ac:dyDescent="0.25">
      <c r="A26400" s="8" t="s">
        <v>53725</v>
      </c>
      <c r="B26400" s="9" t="s">
        <v>53726</v>
      </c>
      <c r="C26400" s="8" t="s">
        <v>52085</v>
      </c>
      <c r="D26400" s="8" t="s">
        <v>52661</v>
      </c>
      <c r="E26400" s="10" t="s">
        <v>10059</v>
      </c>
      <c r="F26400" s="8"/>
      <c r="G26400" s="11">
        <v>2531.96</v>
      </c>
      <c r="H26400" s="12"/>
    </row>
    <row r="26401" spans="1:8" x14ac:dyDescent="0.25">
      <c r="A26401" s="8" t="s">
        <v>53727</v>
      </c>
      <c r="B26401" s="9" t="s">
        <v>53728</v>
      </c>
      <c r="C26401" s="8" t="s">
        <v>52085</v>
      </c>
      <c r="D26401" s="8" t="s">
        <v>52661</v>
      </c>
      <c r="E26401" s="10" t="s">
        <v>10059</v>
      </c>
      <c r="F26401" s="8"/>
      <c r="G26401" s="11">
        <v>13887.37</v>
      </c>
      <c r="H26401" s="12"/>
    </row>
    <row r="26402" spans="1:8" x14ac:dyDescent="0.25">
      <c r="A26402" s="8" t="s">
        <v>53729</v>
      </c>
      <c r="B26402" s="9" t="s">
        <v>53730</v>
      </c>
      <c r="C26402" s="8" t="s">
        <v>52085</v>
      </c>
      <c r="D26402" s="8" t="s">
        <v>53093</v>
      </c>
      <c r="E26402" s="10" t="s">
        <v>10059</v>
      </c>
      <c r="F26402" s="8"/>
      <c r="G26402" s="11">
        <v>4499.34</v>
      </c>
      <c r="H26402" s="12"/>
    </row>
    <row r="26403" spans="1:8" x14ac:dyDescent="0.25">
      <c r="A26403" s="8" t="s">
        <v>53731</v>
      </c>
      <c r="B26403" s="9" t="s">
        <v>53732</v>
      </c>
      <c r="C26403" s="8" t="s">
        <v>52085</v>
      </c>
      <c r="D26403" s="8" t="s">
        <v>52086</v>
      </c>
      <c r="E26403" s="10" t="s">
        <v>10059</v>
      </c>
      <c r="F26403" s="8"/>
      <c r="G26403" s="11">
        <v>3260.86</v>
      </c>
      <c r="H26403" s="12"/>
    </row>
    <row r="26404" spans="1:8" x14ac:dyDescent="0.25">
      <c r="A26404" s="8" t="s">
        <v>53733</v>
      </c>
      <c r="B26404" s="9" t="s">
        <v>53734</v>
      </c>
      <c r="C26404" s="8" t="s">
        <v>52085</v>
      </c>
      <c r="D26404" s="8" t="s">
        <v>52306</v>
      </c>
      <c r="E26404" s="10" t="s">
        <v>10059</v>
      </c>
      <c r="F26404" s="8"/>
      <c r="G26404" s="11">
        <v>11820.06</v>
      </c>
      <c r="H26404" s="12"/>
    </row>
    <row r="26405" spans="1:8" x14ac:dyDescent="0.25">
      <c r="A26405" s="8" t="s">
        <v>53735</v>
      </c>
      <c r="B26405" s="9" t="s">
        <v>53736</v>
      </c>
      <c r="C26405" s="8" t="s">
        <v>52085</v>
      </c>
      <c r="D26405" s="8" t="s">
        <v>52306</v>
      </c>
      <c r="E26405" s="10" t="s">
        <v>10059</v>
      </c>
      <c r="F26405" s="8"/>
      <c r="G26405" s="11">
        <v>14667.44</v>
      </c>
      <c r="H26405" s="12"/>
    </row>
    <row r="26406" spans="1:8" x14ac:dyDescent="0.25">
      <c r="A26406" s="8" t="s">
        <v>53737</v>
      </c>
      <c r="B26406" s="9" t="s">
        <v>53738</v>
      </c>
      <c r="C26406" s="8" t="s">
        <v>52085</v>
      </c>
      <c r="D26406" s="8" t="s">
        <v>52661</v>
      </c>
      <c r="E26406" s="10" t="s">
        <v>10059</v>
      </c>
      <c r="F26406" s="8"/>
      <c r="G26406" s="11">
        <v>2084.38</v>
      </c>
      <c r="H26406" s="12"/>
    </row>
    <row r="26407" spans="1:8" x14ac:dyDescent="0.25">
      <c r="A26407" s="8" t="s">
        <v>53739</v>
      </c>
      <c r="B26407" s="9" t="s">
        <v>53740</v>
      </c>
      <c r="C26407" s="8" t="s">
        <v>52085</v>
      </c>
      <c r="D26407" s="8" t="s">
        <v>52661</v>
      </c>
      <c r="E26407" s="10" t="s">
        <v>10059</v>
      </c>
      <c r="F26407" s="8"/>
      <c r="G26407" s="11">
        <v>2122.73</v>
      </c>
      <c r="H26407" s="12"/>
    </row>
    <row r="26408" spans="1:8" x14ac:dyDescent="0.25">
      <c r="A26408" s="8" t="s">
        <v>53741</v>
      </c>
      <c r="B26408" s="9" t="s">
        <v>53742</v>
      </c>
      <c r="C26408" s="8" t="s">
        <v>52085</v>
      </c>
      <c r="D26408" s="8" t="s">
        <v>52534</v>
      </c>
      <c r="E26408" s="10" t="s">
        <v>10059</v>
      </c>
      <c r="F26408" s="8"/>
      <c r="G26408" s="11">
        <v>7225</v>
      </c>
      <c r="H26408" s="12"/>
    </row>
    <row r="26409" spans="1:8" x14ac:dyDescent="0.25">
      <c r="A26409" s="8" t="s">
        <v>53743</v>
      </c>
      <c r="B26409" s="9" t="s">
        <v>53744</v>
      </c>
      <c r="C26409" s="8" t="s">
        <v>52085</v>
      </c>
      <c r="D26409" s="8" t="s">
        <v>53745</v>
      </c>
      <c r="E26409" s="10" t="s">
        <v>10059</v>
      </c>
      <c r="F26409" s="8"/>
      <c r="G26409" s="11">
        <v>2461.33</v>
      </c>
      <c r="H26409" s="12"/>
    </row>
    <row r="26410" spans="1:8" x14ac:dyDescent="0.25">
      <c r="A26410" s="8" t="s">
        <v>53746</v>
      </c>
      <c r="B26410" s="9" t="s">
        <v>53747</v>
      </c>
      <c r="C26410" s="8" t="s">
        <v>52085</v>
      </c>
      <c r="D26410" s="8" t="s">
        <v>52661</v>
      </c>
      <c r="E26410" s="10" t="s">
        <v>10059</v>
      </c>
      <c r="F26410" s="8"/>
      <c r="G26410" s="11">
        <v>2123.4499999999998</v>
      </c>
      <c r="H26410" s="12"/>
    </row>
    <row r="26411" spans="1:8" x14ac:dyDescent="0.25">
      <c r="A26411" s="8" t="s">
        <v>53748</v>
      </c>
      <c r="B26411" s="9" t="s">
        <v>53749</v>
      </c>
      <c r="C26411" s="8" t="s">
        <v>52085</v>
      </c>
      <c r="D26411" s="8" t="s">
        <v>52893</v>
      </c>
      <c r="E26411" s="10" t="s">
        <v>10059</v>
      </c>
      <c r="F26411" s="8"/>
      <c r="G26411" s="11">
        <v>7128.37</v>
      </c>
      <c r="H26411" s="12"/>
    </row>
    <row r="26412" spans="1:8" x14ac:dyDescent="0.25">
      <c r="A26412" s="8" t="s">
        <v>53750</v>
      </c>
      <c r="B26412" s="9" t="s">
        <v>53751</v>
      </c>
      <c r="C26412" s="8" t="s">
        <v>52085</v>
      </c>
      <c r="D26412" s="8" t="s">
        <v>52086</v>
      </c>
      <c r="E26412" s="10" t="s">
        <v>10059</v>
      </c>
      <c r="F26412" s="8"/>
      <c r="G26412" s="11">
        <v>2540.14</v>
      </c>
      <c r="H26412" s="12"/>
    </row>
    <row r="26413" spans="1:8" x14ac:dyDescent="0.25">
      <c r="A26413" s="8" t="s">
        <v>53752</v>
      </c>
      <c r="B26413" s="9" t="s">
        <v>53753</v>
      </c>
      <c r="C26413" s="8" t="s">
        <v>52085</v>
      </c>
      <c r="D26413" s="8" t="s">
        <v>52086</v>
      </c>
      <c r="E26413" s="10" t="s">
        <v>10059</v>
      </c>
      <c r="F26413" s="8"/>
      <c r="G26413" s="11">
        <v>3329.22</v>
      </c>
      <c r="H26413" s="12"/>
    </row>
    <row r="26414" spans="1:8" x14ac:dyDescent="0.25">
      <c r="A26414" s="8" t="s">
        <v>53754</v>
      </c>
      <c r="B26414" s="9" t="s">
        <v>53755</v>
      </c>
      <c r="C26414" s="8" t="s">
        <v>52085</v>
      </c>
      <c r="D26414" s="8" t="s">
        <v>52828</v>
      </c>
      <c r="E26414" s="10" t="s">
        <v>10059</v>
      </c>
      <c r="F26414" s="8"/>
      <c r="G26414" s="11">
        <v>4566.04</v>
      </c>
      <c r="H26414" s="12"/>
    </row>
    <row r="26415" spans="1:8" x14ac:dyDescent="0.25">
      <c r="A26415" s="8" t="s">
        <v>53756</v>
      </c>
      <c r="B26415" s="9" t="s">
        <v>53757</v>
      </c>
      <c r="C26415" s="8" t="s">
        <v>52085</v>
      </c>
      <c r="D26415" s="8" t="s">
        <v>52828</v>
      </c>
      <c r="E26415" s="10" t="s">
        <v>10059</v>
      </c>
      <c r="F26415" s="8"/>
      <c r="G26415" s="11">
        <v>6006.8</v>
      </c>
      <c r="H26415" s="12"/>
    </row>
    <row r="26416" spans="1:8" x14ac:dyDescent="0.25">
      <c r="A26416" s="8" t="s">
        <v>53758</v>
      </c>
      <c r="B26416" s="9" t="s">
        <v>53759</v>
      </c>
      <c r="C26416" s="8" t="s">
        <v>52085</v>
      </c>
      <c r="D26416" s="8" t="s">
        <v>52828</v>
      </c>
      <c r="E26416" s="10" t="s">
        <v>10059</v>
      </c>
      <c r="F26416" s="8"/>
      <c r="G26416" s="11">
        <v>6179.66</v>
      </c>
      <c r="H26416" s="12"/>
    </row>
    <row r="26417" spans="1:8" x14ac:dyDescent="0.25">
      <c r="A26417" s="8" t="s">
        <v>53760</v>
      </c>
      <c r="B26417" s="9" t="s">
        <v>53761</v>
      </c>
      <c r="C26417" s="8" t="s">
        <v>52085</v>
      </c>
      <c r="D26417" s="8" t="s">
        <v>52828</v>
      </c>
      <c r="E26417" s="10" t="s">
        <v>10059</v>
      </c>
      <c r="F26417" s="8"/>
      <c r="G26417" s="11">
        <v>6179.66</v>
      </c>
      <c r="H26417" s="12"/>
    </row>
    <row r="26418" spans="1:8" x14ac:dyDescent="0.25">
      <c r="A26418" s="8" t="s">
        <v>53762</v>
      </c>
      <c r="B26418" s="9" t="s">
        <v>53763</v>
      </c>
      <c r="C26418" s="8" t="s">
        <v>52085</v>
      </c>
      <c r="D26418" s="8" t="s">
        <v>52828</v>
      </c>
      <c r="E26418" s="10" t="s">
        <v>10059</v>
      </c>
      <c r="F26418" s="8"/>
      <c r="G26418" s="11">
        <v>6348.1</v>
      </c>
      <c r="H26418" s="12"/>
    </row>
    <row r="26419" spans="1:8" x14ac:dyDescent="0.25">
      <c r="A26419" s="8" t="s">
        <v>53764</v>
      </c>
      <c r="B26419" s="9" t="s">
        <v>53765</v>
      </c>
      <c r="C26419" s="8" t="s">
        <v>52085</v>
      </c>
      <c r="D26419" s="8" t="s">
        <v>52828</v>
      </c>
      <c r="E26419" s="10" t="s">
        <v>10059</v>
      </c>
      <c r="F26419" s="8"/>
      <c r="G26419" s="11">
        <v>6348.1</v>
      </c>
      <c r="H26419" s="12"/>
    </row>
    <row r="26420" spans="1:8" x14ac:dyDescent="0.25">
      <c r="A26420" s="8" t="s">
        <v>53766</v>
      </c>
      <c r="B26420" s="9" t="s">
        <v>53767</v>
      </c>
      <c r="C26420" s="8" t="s">
        <v>52085</v>
      </c>
      <c r="D26420" s="8" t="s">
        <v>52828</v>
      </c>
      <c r="E26420" s="10" t="s">
        <v>10059</v>
      </c>
      <c r="F26420" s="8"/>
      <c r="G26420" s="11">
        <v>6521.04</v>
      </c>
      <c r="H26420" s="12"/>
    </row>
    <row r="26421" spans="1:8" x14ac:dyDescent="0.25">
      <c r="A26421" s="8" t="s">
        <v>53768</v>
      </c>
      <c r="B26421" s="9" t="s">
        <v>53769</v>
      </c>
      <c r="C26421" s="8" t="s">
        <v>52085</v>
      </c>
      <c r="D26421" s="8" t="s">
        <v>52828</v>
      </c>
      <c r="E26421" s="10" t="s">
        <v>10059</v>
      </c>
      <c r="F26421" s="8"/>
      <c r="G26421" s="11">
        <v>6689.49</v>
      </c>
      <c r="H26421" s="12"/>
    </row>
    <row r="26422" spans="1:8" x14ac:dyDescent="0.25">
      <c r="A26422" s="8" t="s">
        <v>53770</v>
      </c>
      <c r="B26422" s="9" t="s">
        <v>53771</v>
      </c>
      <c r="C26422" s="8" t="s">
        <v>52085</v>
      </c>
      <c r="D26422" s="8" t="s">
        <v>52828</v>
      </c>
      <c r="E26422" s="10" t="s">
        <v>10059</v>
      </c>
      <c r="F26422" s="8"/>
      <c r="G26422" s="11">
        <v>6521.04</v>
      </c>
      <c r="H26422" s="12"/>
    </row>
    <row r="26423" spans="1:8" x14ac:dyDescent="0.25">
      <c r="A26423" s="8" t="s">
        <v>53772</v>
      </c>
      <c r="B26423" s="9" t="s">
        <v>53773</v>
      </c>
      <c r="C26423" s="8" t="s">
        <v>52085</v>
      </c>
      <c r="D26423" s="8" t="s">
        <v>52828</v>
      </c>
      <c r="E26423" s="10" t="s">
        <v>10059</v>
      </c>
      <c r="F26423" s="8"/>
      <c r="G26423" s="11">
        <v>6689.49</v>
      </c>
      <c r="H26423" s="12"/>
    </row>
    <row r="26424" spans="1:8" x14ac:dyDescent="0.25">
      <c r="A26424" s="8" t="s">
        <v>53774</v>
      </c>
      <c r="B26424" s="9" t="s">
        <v>53775</v>
      </c>
      <c r="C26424" s="8" t="s">
        <v>52085</v>
      </c>
      <c r="D26424" s="8" t="s">
        <v>52828</v>
      </c>
      <c r="E26424" s="10" t="s">
        <v>10059</v>
      </c>
      <c r="F26424" s="8"/>
      <c r="G26424" s="11">
        <v>7030.83</v>
      </c>
      <c r="H26424" s="12"/>
    </row>
    <row r="26425" spans="1:8" x14ac:dyDescent="0.25">
      <c r="A26425" s="8" t="s">
        <v>53776</v>
      </c>
      <c r="B26425" s="9" t="s">
        <v>53777</v>
      </c>
      <c r="C26425" s="8" t="s">
        <v>52085</v>
      </c>
      <c r="D26425" s="8" t="s">
        <v>52828</v>
      </c>
      <c r="E26425" s="10" t="s">
        <v>10059</v>
      </c>
      <c r="F26425" s="8"/>
      <c r="G26425" s="11">
        <v>6862.34</v>
      </c>
      <c r="H26425" s="12"/>
    </row>
    <row r="26426" spans="1:8" x14ac:dyDescent="0.25">
      <c r="A26426" s="8" t="s">
        <v>53778</v>
      </c>
      <c r="B26426" s="9" t="s">
        <v>53779</v>
      </c>
      <c r="C26426" s="8" t="s">
        <v>52085</v>
      </c>
      <c r="D26426" s="8" t="s">
        <v>53037</v>
      </c>
      <c r="E26426" s="10" t="s">
        <v>10059</v>
      </c>
      <c r="F26426" s="8"/>
      <c r="G26426" s="11">
        <v>2163.3000000000002</v>
      </c>
      <c r="H26426" s="12"/>
    </row>
    <row r="26427" spans="1:8" x14ac:dyDescent="0.25">
      <c r="A26427" s="8" t="s">
        <v>53780</v>
      </c>
      <c r="B26427" s="9" t="s">
        <v>53781</v>
      </c>
      <c r="C26427" s="8" t="s">
        <v>52085</v>
      </c>
      <c r="D26427" s="8" t="s">
        <v>52828</v>
      </c>
      <c r="E26427" s="10" t="s">
        <v>10059</v>
      </c>
      <c r="F26427" s="8"/>
      <c r="G26427" s="11">
        <v>8737.5400000000009</v>
      </c>
      <c r="H26427" s="12"/>
    </row>
    <row r="26428" spans="1:8" x14ac:dyDescent="0.25">
      <c r="A26428" s="8" t="s">
        <v>53782</v>
      </c>
      <c r="B26428" s="9" t="s">
        <v>53783</v>
      </c>
      <c r="C26428" s="8" t="s">
        <v>52085</v>
      </c>
      <c r="D26428" s="8" t="s">
        <v>52828</v>
      </c>
      <c r="E26428" s="10" t="s">
        <v>10059</v>
      </c>
      <c r="F26428" s="8"/>
      <c r="G26428" s="11">
        <v>10448.700000000001</v>
      </c>
      <c r="H26428" s="12"/>
    </row>
    <row r="26429" spans="1:8" x14ac:dyDescent="0.25">
      <c r="A26429" s="8" t="s">
        <v>53784</v>
      </c>
      <c r="B26429" s="9" t="s">
        <v>53785</v>
      </c>
      <c r="C26429" s="8" t="s">
        <v>52085</v>
      </c>
      <c r="D26429" s="8" t="s">
        <v>53037</v>
      </c>
      <c r="E26429" s="10" t="s">
        <v>10059</v>
      </c>
      <c r="F26429" s="8"/>
      <c r="G26429" s="11">
        <v>21917.02</v>
      </c>
      <c r="H26429" s="12"/>
    </row>
    <row r="26430" spans="1:8" x14ac:dyDescent="0.25">
      <c r="A26430" s="8" t="s">
        <v>53786</v>
      </c>
      <c r="B26430" s="9" t="s">
        <v>53787</v>
      </c>
      <c r="C26430" s="8" t="s">
        <v>52085</v>
      </c>
      <c r="D26430" s="8" t="s">
        <v>52479</v>
      </c>
      <c r="E26430" s="10" t="s">
        <v>10059</v>
      </c>
      <c r="F26430" s="8"/>
      <c r="G26430" s="11">
        <v>3001.18</v>
      </c>
      <c r="H26430" s="12"/>
    </row>
    <row r="26431" spans="1:8" x14ac:dyDescent="0.25">
      <c r="A26431" s="8" t="s">
        <v>53788</v>
      </c>
      <c r="B26431" s="9" t="s">
        <v>53789</v>
      </c>
      <c r="C26431" s="8" t="s">
        <v>52085</v>
      </c>
      <c r="D26431" s="8" t="s">
        <v>52534</v>
      </c>
      <c r="E26431" s="10" t="s">
        <v>10059</v>
      </c>
      <c r="F26431" s="8"/>
      <c r="G26431" s="11">
        <v>2092.92</v>
      </c>
      <c r="H26431" s="12"/>
    </row>
    <row r="26432" spans="1:8" x14ac:dyDescent="0.25">
      <c r="A26432" s="8" t="s">
        <v>53790</v>
      </c>
      <c r="B26432" s="9" t="s">
        <v>53791</v>
      </c>
      <c r="C26432" s="8" t="s">
        <v>52085</v>
      </c>
      <c r="D26432" s="8" t="s">
        <v>52306</v>
      </c>
      <c r="E26432" s="10" t="s">
        <v>10059</v>
      </c>
      <c r="F26432" s="8"/>
      <c r="G26432" s="11">
        <v>2105.6999999999998</v>
      </c>
      <c r="H26432" s="12"/>
    </row>
    <row r="26433" spans="1:8" x14ac:dyDescent="0.25">
      <c r="A26433" s="8" t="s">
        <v>53792</v>
      </c>
      <c r="B26433" s="9" t="s">
        <v>53793</v>
      </c>
      <c r="C26433" s="8" t="s">
        <v>52085</v>
      </c>
      <c r="D26433" s="8" t="s">
        <v>52306</v>
      </c>
      <c r="E26433" s="10" t="s">
        <v>10059</v>
      </c>
      <c r="F26433" s="8"/>
      <c r="G26433" s="11">
        <v>2189.94</v>
      </c>
      <c r="H26433" s="12"/>
    </row>
    <row r="26434" spans="1:8" x14ac:dyDescent="0.25">
      <c r="A26434" s="8" t="s">
        <v>53794</v>
      </c>
      <c r="B26434" s="9" t="s">
        <v>53795</v>
      </c>
      <c r="C26434" s="8" t="s">
        <v>52085</v>
      </c>
      <c r="D26434" s="8" t="s">
        <v>52306</v>
      </c>
      <c r="E26434" s="10" t="s">
        <v>10059</v>
      </c>
      <c r="F26434" s="8"/>
      <c r="G26434" s="11">
        <v>2353.98</v>
      </c>
      <c r="H26434" s="12"/>
    </row>
    <row r="26435" spans="1:8" x14ac:dyDescent="0.25">
      <c r="A26435" s="8" t="s">
        <v>53796</v>
      </c>
      <c r="B26435" s="9" t="s">
        <v>53797</v>
      </c>
      <c r="C26435" s="8" t="s">
        <v>52085</v>
      </c>
      <c r="D26435" s="8" t="s">
        <v>52306</v>
      </c>
      <c r="E26435" s="10" t="s">
        <v>10059</v>
      </c>
      <c r="F26435" s="8"/>
      <c r="G26435" s="11">
        <v>2517.9899999999998</v>
      </c>
      <c r="H26435" s="12"/>
    </row>
    <row r="26436" spans="1:8" x14ac:dyDescent="0.25">
      <c r="A26436" s="8" t="s">
        <v>53798</v>
      </c>
      <c r="B26436" s="9" t="s">
        <v>53799</v>
      </c>
      <c r="C26436" s="8" t="s">
        <v>52085</v>
      </c>
      <c r="D26436" s="8" t="s">
        <v>52306</v>
      </c>
      <c r="E26436" s="10" t="s">
        <v>10059</v>
      </c>
      <c r="F26436" s="8"/>
      <c r="G26436" s="11">
        <v>6237.3</v>
      </c>
      <c r="H26436" s="12"/>
    </row>
    <row r="26437" spans="1:8" x14ac:dyDescent="0.25">
      <c r="A26437" s="8" t="s">
        <v>53800</v>
      </c>
      <c r="B26437" s="9" t="s">
        <v>53801</v>
      </c>
      <c r="C26437" s="8" t="s">
        <v>52085</v>
      </c>
      <c r="D26437" s="8" t="s">
        <v>52306</v>
      </c>
      <c r="E26437" s="10" t="s">
        <v>10059</v>
      </c>
      <c r="F26437" s="8"/>
      <c r="G26437" s="11">
        <v>8077.01</v>
      </c>
      <c r="H26437" s="12"/>
    </row>
    <row r="26438" spans="1:8" x14ac:dyDescent="0.25">
      <c r="A26438" s="8" t="s">
        <v>53802</v>
      </c>
      <c r="B26438" s="9" t="s">
        <v>53803</v>
      </c>
      <c r="C26438" s="8" t="s">
        <v>52085</v>
      </c>
      <c r="D26438" s="8" t="s">
        <v>52306</v>
      </c>
      <c r="E26438" s="10" t="s">
        <v>10059</v>
      </c>
      <c r="F26438" s="8"/>
      <c r="G26438" s="11">
        <v>11960.37</v>
      </c>
      <c r="H26438" s="12"/>
    </row>
    <row r="26439" spans="1:8" x14ac:dyDescent="0.25">
      <c r="A26439" s="8" t="s">
        <v>53804</v>
      </c>
      <c r="B26439" s="9" t="s">
        <v>53805</v>
      </c>
      <c r="C26439" s="8" t="s">
        <v>52085</v>
      </c>
      <c r="D26439" s="8" t="s">
        <v>53132</v>
      </c>
      <c r="E26439" s="10" t="s">
        <v>10059</v>
      </c>
      <c r="F26439" s="8"/>
      <c r="G26439" s="11">
        <v>13860.22</v>
      </c>
      <c r="H26439" s="12"/>
    </row>
    <row r="26440" spans="1:8" x14ac:dyDescent="0.25">
      <c r="A26440" s="8" t="s">
        <v>53806</v>
      </c>
      <c r="B26440" s="9" t="s">
        <v>53807</v>
      </c>
      <c r="C26440" s="8" t="s">
        <v>52085</v>
      </c>
      <c r="D26440" s="8" t="s">
        <v>52086</v>
      </c>
      <c r="E26440" s="10" t="s">
        <v>10059</v>
      </c>
      <c r="F26440" s="8"/>
      <c r="G26440" s="11">
        <v>3418.55</v>
      </c>
      <c r="H26440" s="12"/>
    </row>
    <row r="26441" spans="1:8" x14ac:dyDescent="0.25">
      <c r="A26441" s="8" t="s">
        <v>53808</v>
      </c>
      <c r="B26441" s="9" t="s">
        <v>53809</v>
      </c>
      <c r="C26441" s="8" t="s">
        <v>52085</v>
      </c>
      <c r="D26441" s="8" t="s">
        <v>52893</v>
      </c>
      <c r="E26441" s="10" t="s">
        <v>10059</v>
      </c>
      <c r="F26441" s="8"/>
      <c r="G26441" s="11">
        <v>5008.5</v>
      </c>
      <c r="H26441" s="12"/>
    </row>
    <row r="26442" spans="1:8" x14ac:dyDescent="0.25">
      <c r="A26442" s="8" t="s">
        <v>53810</v>
      </c>
      <c r="B26442" s="9" t="s">
        <v>53811</v>
      </c>
      <c r="C26442" s="8" t="s">
        <v>52085</v>
      </c>
      <c r="D26442" s="8" t="s">
        <v>52479</v>
      </c>
      <c r="E26442" s="10" t="s">
        <v>10059</v>
      </c>
      <c r="F26442" s="8"/>
      <c r="G26442" s="11">
        <v>3103.17</v>
      </c>
      <c r="H26442" s="12"/>
    </row>
    <row r="26443" spans="1:8" x14ac:dyDescent="0.25">
      <c r="A26443" s="8" t="s">
        <v>53812</v>
      </c>
      <c r="B26443" s="9" t="s">
        <v>53813</v>
      </c>
      <c r="C26443" s="8" t="s">
        <v>52085</v>
      </c>
      <c r="D26443" s="8" t="s">
        <v>52086</v>
      </c>
      <c r="E26443" s="10" t="s">
        <v>10059</v>
      </c>
      <c r="F26443" s="8"/>
      <c r="G26443" s="11">
        <v>2928.37</v>
      </c>
      <c r="H26443" s="12"/>
    </row>
    <row r="26444" spans="1:8" x14ac:dyDescent="0.25">
      <c r="A26444" s="8" t="s">
        <v>53814</v>
      </c>
      <c r="B26444" s="9" t="s">
        <v>53815</v>
      </c>
      <c r="C26444" s="8" t="s">
        <v>52085</v>
      </c>
      <c r="D26444" s="8" t="s">
        <v>52086</v>
      </c>
      <c r="E26444" s="10" t="s">
        <v>10059</v>
      </c>
      <c r="F26444" s="8"/>
      <c r="G26444" s="11">
        <v>1423.01</v>
      </c>
      <c r="H26444" s="12"/>
    </row>
    <row r="26445" spans="1:8" x14ac:dyDescent="0.25">
      <c r="A26445" s="8" t="s">
        <v>53816</v>
      </c>
      <c r="B26445" s="9" t="s">
        <v>53817</v>
      </c>
      <c r="C26445" s="8" t="s">
        <v>52085</v>
      </c>
      <c r="D26445" s="8" t="s">
        <v>53132</v>
      </c>
      <c r="E26445" s="10" t="s">
        <v>10059</v>
      </c>
      <c r="F26445" s="8"/>
      <c r="G26445" s="11">
        <v>13588.75</v>
      </c>
      <c r="H26445" s="12"/>
    </row>
    <row r="26446" spans="1:8" x14ac:dyDescent="0.25">
      <c r="A26446" s="8" t="s">
        <v>53818</v>
      </c>
      <c r="B26446" s="9" t="s">
        <v>53819</v>
      </c>
      <c r="C26446" s="8" t="s">
        <v>52085</v>
      </c>
      <c r="D26446" s="8" t="s">
        <v>52086</v>
      </c>
      <c r="E26446" s="10" t="s">
        <v>10059</v>
      </c>
      <c r="F26446" s="8"/>
      <c r="G26446" s="11">
        <v>1139.32</v>
      </c>
      <c r="H26446" s="12"/>
    </row>
    <row r="26447" spans="1:8" x14ac:dyDescent="0.25">
      <c r="A26447" s="8" t="s">
        <v>53820</v>
      </c>
      <c r="B26447" s="9" t="s">
        <v>53821</v>
      </c>
      <c r="C26447" s="8" t="s">
        <v>52085</v>
      </c>
      <c r="D26447" s="8" t="s">
        <v>52086</v>
      </c>
      <c r="E26447" s="10" t="s">
        <v>10059</v>
      </c>
      <c r="F26447" s="8"/>
      <c r="G26447" s="11">
        <v>1117.1199999999999</v>
      </c>
      <c r="H26447" s="12"/>
    </row>
    <row r="26448" spans="1:8" x14ac:dyDescent="0.25">
      <c r="A26448" s="8" t="s">
        <v>53822</v>
      </c>
      <c r="B26448" s="9" t="s">
        <v>53823</v>
      </c>
      <c r="C26448" s="8" t="s">
        <v>52085</v>
      </c>
      <c r="D26448" s="8" t="s">
        <v>52534</v>
      </c>
      <c r="E26448" s="10" t="s">
        <v>10059</v>
      </c>
      <c r="F26448" s="8"/>
      <c r="G26448" s="11">
        <v>3273.64</v>
      </c>
      <c r="H26448" s="12"/>
    </row>
    <row r="26449" spans="1:8" x14ac:dyDescent="0.25">
      <c r="A26449" s="8" t="s">
        <v>53824</v>
      </c>
      <c r="B26449" s="9" t="s">
        <v>53825</v>
      </c>
      <c r="C26449" s="8" t="s">
        <v>52085</v>
      </c>
      <c r="D26449" s="8" t="s">
        <v>53176</v>
      </c>
      <c r="E26449" s="10" t="s">
        <v>10059</v>
      </c>
      <c r="F26449" s="8"/>
      <c r="G26449" s="11">
        <v>9405.4599999999991</v>
      </c>
      <c r="H26449" s="12"/>
    </row>
    <row r="26450" spans="1:8" x14ac:dyDescent="0.25">
      <c r="A26450" s="8" t="s">
        <v>53826</v>
      </c>
      <c r="B26450" s="9" t="s">
        <v>53827</v>
      </c>
      <c r="C26450" s="8" t="s">
        <v>52085</v>
      </c>
      <c r="D26450" s="8" t="s">
        <v>53176</v>
      </c>
      <c r="E26450" s="10" t="s">
        <v>10059</v>
      </c>
      <c r="F26450" s="8"/>
      <c r="G26450" s="11">
        <v>13420.3</v>
      </c>
      <c r="H26450" s="12"/>
    </row>
    <row r="26451" spans="1:8" x14ac:dyDescent="0.25">
      <c r="A26451" s="8" t="s">
        <v>53828</v>
      </c>
      <c r="B26451" s="9" t="s">
        <v>53829</v>
      </c>
      <c r="C26451" s="8" t="s">
        <v>52085</v>
      </c>
      <c r="D26451" s="8" t="s">
        <v>53176</v>
      </c>
      <c r="E26451" s="10" t="s">
        <v>10059</v>
      </c>
      <c r="F26451" s="8"/>
      <c r="G26451" s="11">
        <v>7398.02</v>
      </c>
      <c r="H26451" s="12"/>
    </row>
    <row r="26452" spans="1:8" x14ac:dyDescent="0.25">
      <c r="A26452" s="8" t="s">
        <v>53830</v>
      </c>
      <c r="B26452" s="9" t="s">
        <v>53831</v>
      </c>
      <c r="C26452" s="8" t="s">
        <v>52085</v>
      </c>
      <c r="D26452" s="8" t="s">
        <v>53176</v>
      </c>
      <c r="E26452" s="10" t="s">
        <v>10059</v>
      </c>
      <c r="F26452" s="8"/>
      <c r="G26452" s="11">
        <v>5390.57</v>
      </c>
      <c r="H26452" s="12"/>
    </row>
    <row r="26453" spans="1:8" x14ac:dyDescent="0.25">
      <c r="A26453" s="8" t="s">
        <v>53832</v>
      </c>
      <c r="B26453" s="9" t="s">
        <v>53833</v>
      </c>
      <c r="C26453" s="8" t="s">
        <v>52085</v>
      </c>
      <c r="D26453" s="8" t="s">
        <v>52086</v>
      </c>
      <c r="E26453" s="10" t="s">
        <v>10059</v>
      </c>
      <c r="F26453" s="8"/>
      <c r="G26453" s="11">
        <v>4503.99</v>
      </c>
      <c r="H26453" s="12"/>
    </row>
    <row r="26454" spans="1:8" x14ac:dyDescent="0.25">
      <c r="A26454" s="8" t="s">
        <v>53834</v>
      </c>
      <c r="B26454" s="9" t="s">
        <v>53835</v>
      </c>
      <c r="C26454" s="8" t="s">
        <v>52085</v>
      </c>
      <c r="D26454" s="8" t="s">
        <v>52086</v>
      </c>
      <c r="E26454" s="10" t="s">
        <v>10059</v>
      </c>
      <c r="F26454" s="8"/>
      <c r="G26454" s="11">
        <v>3453.36</v>
      </c>
      <c r="H26454" s="12"/>
    </row>
    <row r="26455" spans="1:8" x14ac:dyDescent="0.25">
      <c r="A26455" s="8" t="s">
        <v>53836</v>
      </c>
      <c r="B26455" s="9" t="s">
        <v>53837</v>
      </c>
      <c r="C26455" s="8" t="s">
        <v>52085</v>
      </c>
      <c r="D26455" s="8" t="s">
        <v>52306</v>
      </c>
      <c r="E26455" s="10" t="s">
        <v>10059</v>
      </c>
      <c r="F26455" s="8"/>
      <c r="G26455" s="11">
        <v>4153.79</v>
      </c>
      <c r="H26455" s="12"/>
    </row>
    <row r="26456" spans="1:8" x14ac:dyDescent="0.25">
      <c r="A26456" s="8" t="s">
        <v>53838</v>
      </c>
      <c r="B26456" s="9" t="s">
        <v>53839</v>
      </c>
      <c r="C26456" s="8" t="s">
        <v>52085</v>
      </c>
      <c r="D26456" s="8" t="s">
        <v>52306</v>
      </c>
      <c r="E26456" s="10" t="s">
        <v>10059</v>
      </c>
      <c r="F26456" s="8"/>
      <c r="G26456" s="11">
        <v>4814.29</v>
      </c>
      <c r="H26456" s="12"/>
    </row>
    <row r="26457" spans="1:8" x14ac:dyDescent="0.25">
      <c r="A26457" s="8" t="s">
        <v>53840</v>
      </c>
      <c r="B26457" s="9" t="s">
        <v>53841</v>
      </c>
      <c r="C26457" s="8" t="s">
        <v>52085</v>
      </c>
      <c r="D26457" s="8" t="s">
        <v>53093</v>
      </c>
      <c r="E26457" s="10" t="s">
        <v>10059</v>
      </c>
      <c r="F26457" s="8"/>
      <c r="G26457" s="11">
        <v>5156.62</v>
      </c>
      <c r="H26457" s="12"/>
    </row>
    <row r="26458" spans="1:8" x14ac:dyDescent="0.25">
      <c r="A26458" s="8" t="s">
        <v>53842</v>
      </c>
      <c r="B26458" s="9" t="s">
        <v>53843</v>
      </c>
      <c r="C26458" s="8" t="s">
        <v>52085</v>
      </c>
      <c r="D26458" s="8" t="s">
        <v>52534</v>
      </c>
      <c r="E26458" s="10" t="s">
        <v>10059</v>
      </c>
      <c r="F26458" s="8"/>
      <c r="G26458" s="11">
        <v>9867.9699999999993</v>
      </c>
      <c r="H26458" s="12"/>
    </row>
    <row r="26459" spans="1:8" x14ac:dyDescent="0.25">
      <c r="A26459" s="8" t="s">
        <v>53844</v>
      </c>
      <c r="B26459" s="9" t="s">
        <v>53845</v>
      </c>
      <c r="C26459" s="8" t="s">
        <v>52085</v>
      </c>
      <c r="D26459" s="8" t="s">
        <v>52306</v>
      </c>
      <c r="E26459" s="10" t="s">
        <v>10059</v>
      </c>
      <c r="F26459" s="8"/>
      <c r="G26459" s="11">
        <v>4472.9399999999996</v>
      </c>
      <c r="H26459" s="12"/>
    </row>
    <row r="26460" spans="1:8" x14ac:dyDescent="0.25">
      <c r="A26460" s="8" t="s">
        <v>53846</v>
      </c>
      <c r="B26460" s="9" t="s">
        <v>53847</v>
      </c>
      <c r="C26460" s="8" t="s">
        <v>52085</v>
      </c>
      <c r="D26460" s="8" t="s">
        <v>52306</v>
      </c>
      <c r="E26460" s="10" t="s">
        <v>10059</v>
      </c>
      <c r="F26460" s="8"/>
      <c r="G26460" s="11">
        <v>1440.76</v>
      </c>
      <c r="H26460" s="12"/>
    </row>
    <row r="26461" spans="1:8" x14ac:dyDescent="0.25">
      <c r="A26461" s="8" t="s">
        <v>53848</v>
      </c>
      <c r="B26461" s="9" t="s">
        <v>53849</v>
      </c>
      <c r="C26461" s="8" t="s">
        <v>52085</v>
      </c>
      <c r="D26461" s="8" t="s">
        <v>52306</v>
      </c>
      <c r="E26461" s="10" t="s">
        <v>10059</v>
      </c>
      <c r="F26461" s="8"/>
      <c r="G26461" s="11">
        <v>2158.9</v>
      </c>
      <c r="H26461" s="12"/>
    </row>
    <row r="26462" spans="1:8" x14ac:dyDescent="0.25">
      <c r="A26462" s="8" t="s">
        <v>53850</v>
      </c>
      <c r="B26462" s="9" t="s">
        <v>53851</v>
      </c>
      <c r="C26462" s="8" t="s">
        <v>52085</v>
      </c>
      <c r="D26462" s="8" t="s">
        <v>52306</v>
      </c>
      <c r="E26462" s="10" t="s">
        <v>10059</v>
      </c>
      <c r="F26462" s="8"/>
      <c r="G26462" s="11">
        <v>3355.82</v>
      </c>
      <c r="H26462" s="12"/>
    </row>
    <row r="26463" spans="1:8" x14ac:dyDescent="0.25">
      <c r="A26463" s="8" t="s">
        <v>53852</v>
      </c>
      <c r="B26463" s="9" t="s">
        <v>53853</v>
      </c>
      <c r="C26463" s="8" t="s">
        <v>52085</v>
      </c>
      <c r="D26463" s="8" t="s">
        <v>52306</v>
      </c>
      <c r="E26463" s="10" t="s">
        <v>10059</v>
      </c>
      <c r="F26463" s="8"/>
      <c r="G26463" s="11">
        <v>1440.76</v>
      </c>
      <c r="H26463" s="12"/>
    </row>
    <row r="26464" spans="1:8" x14ac:dyDescent="0.25">
      <c r="A26464" s="8" t="s">
        <v>53854</v>
      </c>
      <c r="B26464" s="9" t="s">
        <v>53855</v>
      </c>
      <c r="C26464" s="8" t="s">
        <v>52085</v>
      </c>
      <c r="D26464" s="8" t="s">
        <v>52306</v>
      </c>
      <c r="E26464" s="10" t="s">
        <v>10059</v>
      </c>
      <c r="F26464" s="8"/>
      <c r="G26464" s="11">
        <v>2158.9</v>
      </c>
      <c r="H26464" s="12"/>
    </row>
    <row r="26465" spans="1:8" x14ac:dyDescent="0.25">
      <c r="A26465" s="8" t="s">
        <v>53856</v>
      </c>
      <c r="B26465" s="9" t="s">
        <v>53857</v>
      </c>
      <c r="C26465" s="8" t="s">
        <v>52085</v>
      </c>
      <c r="D26465" s="8" t="s">
        <v>52306</v>
      </c>
      <c r="E26465" s="10" t="s">
        <v>10059</v>
      </c>
      <c r="F26465" s="8"/>
      <c r="G26465" s="11">
        <v>3355.82</v>
      </c>
      <c r="H26465" s="12"/>
    </row>
    <row r="26466" spans="1:8" x14ac:dyDescent="0.25">
      <c r="A26466" s="8" t="s">
        <v>53858</v>
      </c>
      <c r="B26466" s="9" t="s">
        <v>53859</v>
      </c>
      <c r="C26466" s="8" t="s">
        <v>52085</v>
      </c>
      <c r="D26466" s="8" t="s">
        <v>52306</v>
      </c>
      <c r="E26466" s="10" t="s">
        <v>10059</v>
      </c>
      <c r="F26466" s="8"/>
      <c r="G26466" s="11">
        <v>1440.76</v>
      </c>
      <c r="H26466" s="12"/>
    </row>
    <row r="26467" spans="1:8" x14ac:dyDescent="0.25">
      <c r="A26467" s="8" t="s">
        <v>53860</v>
      </c>
      <c r="B26467" s="9" t="s">
        <v>53861</v>
      </c>
      <c r="C26467" s="8" t="s">
        <v>52085</v>
      </c>
      <c r="D26467" s="8" t="s">
        <v>52306</v>
      </c>
      <c r="E26467" s="10" t="s">
        <v>10059</v>
      </c>
      <c r="F26467" s="8"/>
      <c r="G26467" s="11">
        <v>2158.9</v>
      </c>
      <c r="H26467" s="12"/>
    </row>
    <row r="26468" spans="1:8" x14ac:dyDescent="0.25">
      <c r="A26468" s="8" t="s">
        <v>53862</v>
      </c>
      <c r="B26468" s="9" t="s">
        <v>53863</v>
      </c>
      <c r="C26468" s="8" t="s">
        <v>52085</v>
      </c>
      <c r="D26468" s="8" t="s">
        <v>52306</v>
      </c>
      <c r="E26468" s="10" t="s">
        <v>10059</v>
      </c>
      <c r="F26468" s="8"/>
      <c r="G26468" s="11">
        <v>3355.82</v>
      </c>
      <c r="H26468" s="12"/>
    </row>
    <row r="26469" spans="1:8" x14ac:dyDescent="0.25">
      <c r="A26469" s="8" t="s">
        <v>53864</v>
      </c>
      <c r="B26469" s="9" t="s">
        <v>53865</v>
      </c>
      <c r="C26469" s="8" t="s">
        <v>52085</v>
      </c>
      <c r="D26469" s="8" t="s">
        <v>52306</v>
      </c>
      <c r="E26469" s="10" t="s">
        <v>10059</v>
      </c>
      <c r="F26469" s="8"/>
      <c r="G26469" s="11">
        <v>2065.8000000000002</v>
      </c>
      <c r="H26469" s="12"/>
    </row>
    <row r="26470" spans="1:8" x14ac:dyDescent="0.25">
      <c r="A26470" s="8" t="s">
        <v>53866</v>
      </c>
      <c r="B26470" s="9" t="s">
        <v>53867</v>
      </c>
      <c r="C26470" s="8" t="s">
        <v>52085</v>
      </c>
      <c r="D26470" s="8" t="s">
        <v>52306</v>
      </c>
      <c r="E26470" s="10" t="s">
        <v>10059</v>
      </c>
      <c r="F26470" s="8"/>
      <c r="G26470" s="11">
        <v>2163.3000000000002</v>
      </c>
      <c r="H26470" s="12"/>
    </row>
    <row r="26471" spans="1:8" x14ac:dyDescent="0.25">
      <c r="A26471" s="8" t="s">
        <v>53868</v>
      </c>
      <c r="B26471" s="9" t="s">
        <v>53869</v>
      </c>
      <c r="C26471" s="8" t="s">
        <v>52085</v>
      </c>
      <c r="D26471" s="8" t="s">
        <v>52306</v>
      </c>
      <c r="E26471" s="10" t="s">
        <v>10059</v>
      </c>
      <c r="F26471" s="8"/>
      <c r="G26471" s="11">
        <v>2402.7399999999998</v>
      </c>
      <c r="H26471" s="12"/>
    </row>
    <row r="26472" spans="1:8" x14ac:dyDescent="0.25">
      <c r="A26472" s="8" t="s">
        <v>53870</v>
      </c>
      <c r="B26472" s="9" t="s">
        <v>53871</v>
      </c>
      <c r="C26472" s="8" t="s">
        <v>52085</v>
      </c>
      <c r="D26472" s="8" t="s">
        <v>52306</v>
      </c>
      <c r="E26472" s="10" t="s">
        <v>10059</v>
      </c>
      <c r="F26472" s="8"/>
      <c r="G26472" s="11">
        <v>1440.76</v>
      </c>
      <c r="H26472" s="12"/>
    </row>
    <row r="26473" spans="1:8" x14ac:dyDescent="0.25">
      <c r="A26473" s="8" t="s">
        <v>53872</v>
      </c>
      <c r="B26473" s="9" t="s">
        <v>53873</v>
      </c>
      <c r="C26473" s="8" t="s">
        <v>52085</v>
      </c>
      <c r="D26473" s="8" t="s">
        <v>52306</v>
      </c>
      <c r="E26473" s="10" t="s">
        <v>10059</v>
      </c>
      <c r="F26473" s="8"/>
      <c r="G26473" s="11">
        <v>2158.9</v>
      </c>
      <c r="H26473" s="12"/>
    </row>
    <row r="26474" spans="1:8" x14ac:dyDescent="0.25">
      <c r="A26474" s="8" t="s">
        <v>53874</v>
      </c>
      <c r="B26474" s="9" t="s">
        <v>53875</v>
      </c>
      <c r="C26474" s="8" t="s">
        <v>52085</v>
      </c>
      <c r="D26474" s="8" t="s">
        <v>52306</v>
      </c>
      <c r="E26474" s="10" t="s">
        <v>10059</v>
      </c>
      <c r="F26474" s="8"/>
      <c r="G26474" s="11">
        <v>3355.82</v>
      </c>
      <c r="H26474" s="12"/>
    </row>
    <row r="26475" spans="1:8" x14ac:dyDescent="0.25">
      <c r="A26475" s="8" t="s">
        <v>53876</v>
      </c>
      <c r="B26475" s="9" t="s">
        <v>53877</v>
      </c>
      <c r="C26475" s="8" t="s">
        <v>52085</v>
      </c>
      <c r="D26475" s="8" t="s">
        <v>52086</v>
      </c>
      <c r="E26475" s="10" t="s">
        <v>10059</v>
      </c>
      <c r="F26475" s="8"/>
      <c r="G26475" s="11">
        <v>4521.7</v>
      </c>
      <c r="H26475" s="12"/>
    </row>
    <row r="26476" spans="1:8" x14ac:dyDescent="0.25">
      <c r="A26476" s="8" t="s">
        <v>53878</v>
      </c>
      <c r="B26476" s="9" t="s">
        <v>53879</v>
      </c>
      <c r="C26476" s="8" t="s">
        <v>52085</v>
      </c>
      <c r="D26476" s="8" t="s">
        <v>52306</v>
      </c>
      <c r="E26476" s="10" t="s">
        <v>10059</v>
      </c>
      <c r="F26476" s="8"/>
      <c r="G26476" s="11">
        <v>7203.72</v>
      </c>
      <c r="H26476" s="12"/>
    </row>
    <row r="26477" spans="1:8" x14ac:dyDescent="0.25">
      <c r="A26477" s="8" t="s">
        <v>53880</v>
      </c>
      <c r="B26477" s="9" t="s">
        <v>53881</v>
      </c>
      <c r="C26477" s="8" t="s">
        <v>52085</v>
      </c>
      <c r="D26477" s="8" t="s">
        <v>52086</v>
      </c>
      <c r="E26477" s="10" t="s">
        <v>10059</v>
      </c>
      <c r="F26477" s="8"/>
      <c r="G26477" s="11">
        <v>5603.41</v>
      </c>
      <c r="H26477" s="12"/>
    </row>
    <row r="26478" spans="1:8" x14ac:dyDescent="0.25">
      <c r="A26478" s="8" t="s">
        <v>53882</v>
      </c>
      <c r="B26478" s="9" t="s">
        <v>53883</v>
      </c>
      <c r="C26478" s="8" t="s">
        <v>52085</v>
      </c>
      <c r="D26478" s="8" t="s">
        <v>52828</v>
      </c>
      <c r="E26478" s="10" t="s">
        <v>10059</v>
      </c>
      <c r="F26478" s="8"/>
      <c r="G26478" s="11">
        <v>5331.34</v>
      </c>
      <c r="H26478" s="12"/>
    </row>
    <row r="26479" spans="1:8" x14ac:dyDescent="0.25">
      <c r="A26479" s="8" t="s">
        <v>53884</v>
      </c>
      <c r="B26479" s="9" t="s">
        <v>53885</v>
      </c>
      <c r="C26479" s="8" t="s">
        <v>52085</v>
      </c>
      <c r="D26479" s="8" t="s">
        <v>52828</v>
      </c>
      <c r="E26479" s="10" t="s">
        <v>10059</v>
      </c>
      <c r="F26479" s="8"/>
      <c r="G26479" s="11">
        <v>5579.55</v>
      </c>
      <c r="H26479" s="12"/>
    </row>
    <row r="26480" spans="1:8" x14ac:dyDescent="0.25">
      <c r="A26480" s="8" t="s">
        <v>53886</v>
      </c>
      <c r="B26480" s="9" t="s">
        <v>53887</v>
      </c>
      <c r="C26480" s="8" t="s">
        <v>52085</v>
      </c>
      <c r="D26480" s="8" t="s">
        <v>52828</v>
      </c>
      <c r="E26480" s="10" t="s">
        <v>10059</v>
      </c>
      <c r="F26480" s="8"/>
      <c r="G26480" s="11">
        <v>5746.57</v>
      </c>
      <c r="H26480" s="12"/>
    </row>
    <row r="26481" spans="1:8" x14ac:dyDescent="0.25">
      <c r="A26481" s="8" t="s">
        <v>53888</v>
      </c>
      <c r="B26481" s="9" t="s">
        <v>53889</v>
      </c>
      <c r="C26481" s="8" t="s">
        <v>52085</v>
      </c>
      <c r="D26481" s="8" t="s">
        <v>52828</v>
      </c>
      <c r="E26481" s="10" t="s">
        <v>10059</v>
      </c>
      <c r="F26481" s="8"/>
      <c r="G26481" s="11">
        <v>5660.7</v>
      </c>
      <c r="H26481" s="12"/>
    </row>
    <row r="26482" spans="1:8" x14ac:dyDescent="0.25">
      <c r="A26482" s="8" t="s">
        <v>53890</v>
      </c>
      <c r="B26482" s="9" t="s">
        <v>53891</v>
      </c>
      <c r="C26482" s="8" t="s">
        <v>52085</v>
      </c>
      <c r="D26482" s="8" t="s">
        <v>52828</v>
      </c>
      <c r="E26482" s="10" t="s">
        <v>10059</v>
      </c>
      <c r="F26482" s="8"/>
      <c r="G26482" s="11">
        <v>5994.81</v>
      </c>
      <c r="H26482" s="12"/>
    </row>
    <row r="26483" spans="1:8" x14ac:dyDescent="0.25">
      <c r="A26483" s="8" t="s">
        <v>53892</v>
      </c>
      <c r="B26483" s="9" t="s">
        <v>53893</v>
      </c>
      <c r="C26483" s="8" t="s">
        <v>52085</v>
      </c>
      <c r="D26483" s="8" t="s">
        <v>52828</v>
      </c>
      <c r="E26483" s="10" t="s">
        <v>10059</v>
      </c>
      <c r="F26483" s="8"/>
      <c r="G26483" s="11">
        <v>4166.78</v>
      </c>
      <c r="H26483" s="12"/>
    </row>
    <row r="26484" spans="1:8" x14ac:dyDescent="0.25">
      <c r="A26484" s="8" t="s">
        <v>53894</v>
      </c>
      <c r="B26484" s="9" t="s">
        <v>53895</v>
      </c>
      <c r="C26484" s="8" t="s">
        <v>53896</v>
      </c>
      <c r="D26484" s="8" t="s">
        <v>53897</v>
      </c>
      <c r="E26484" s="10" t="s">
        <v>10059</v>
      </c>
      <c r="F26484" s="8">
        <v>1</v>
      </c>
      <c r="G26484" s="11">
        <v>11099.33</v>
      </c>
      <c r="H26484" s="12"/>
    </row>
    <row r="26485" spans="1:8" x14ac:dyDescent="0.25">
      <c r="A26485" s="8" t="s">
        <v>53898</v>
      </c>
      <c r="B26485" s="9" t="s">
        <v>53899</v>
      </c>
      <c r="C26485" s="8" t="s">
        <v>53896</v>
      </c>
      <c r="D26485" s="8" t="s">
        <v>53900</v>
      </c>
      <c r="E26485" s="10" t="s">
        <v>10059</v>
      </c>
      <c r="F26485" s="8">
        <v>1</v>
      </c>
      <c r="G26485" s="11">
        <v>5061.66</v>
      </c>
      <c r="H26485" s="12"/>
    </row>
    <row r="26486" spans="1:8" x14ac:dyDescent="0.25">
      <c r="A26486" s="8" t="s">
        <v>53901</v>
      </c>
      <c r="B26486" s="9" t="s">
        <v>53902</v>
      </c>
      <c r="C26486" s="8" t="s">
        <v>53896</v>
      </c>
      <c r="D26486" s="8" t="s">
        <v>53900</v>
      </c>
      <c r="E26486" s="10" t="s">
        <v>10059</v>
      </c>
      <c r="F26486" s="8">
        <v>1</v>
      </c>
      <c r="G26486" s="11">
        <v>5208.68</v>
      </c>
      <c r="H26486" s="12"/>
    </row>
    <row r="26487" spans="1:8" x14ac:dyDescent="0.25">
      <c r="A26487" s="8" t="s">
        <v>53903</v>
      </c>
      <c r="B26487" s="9" t="s">
        <v>53904</v>
      </c>
      <c r="C26487" s="8" t="s">
        <v>53896</v>
      </c>
      <c r="D26487" s="8" t="s">
        <v>53900</v>
      </c>
      <c r="E26487" s="10" t="s">
        <v>10059</v>
      </c>
      <c r="F26487" s="8">
        <v>1</v>
      </c>
      <c r="G26487" s="11">
        <v>5532.1</v>
      </c>
      <c r="H26487" s="12"/>
    </row>
    <row r="26488" spans="1:8" x14ac:dyDescent="0.25">
      <c r="A26488" s="8" t="s">
        <v>53905</v>
      </c>
      <c r="B26488" s="9" t="s">
        <v>53906</v>
      </c>
      <c r="C26488" s="8" t="s">
        <v>53896</v>
      </c>
      <c r="D26488" s="8" t="s">
        <v>53900</v>
      </c>
      <c r="E26488" s="10" t="s">
        <v>10059</v>
      </c>
      <c r="F26488" s="8">
        <v>1</v>
      </c>
      <c r="G26488" s="11">
        <v>5821.35</v>
      </c>
      <c r="H26488" s="12"/>
    </row>
    <row r="26489" spans="1:8" x14ac:dyDescent="0.25">
      <c r="A26489" s="8" t="s">
        <v>53907</v>
      </c>
      <c r="B26489" s="9" t="s">
        <v>53908</v>
      </c>
      <c r="C26489" s="8" t="s">
        <v>53896</v>
      </c>
      <c r="D26489" s="8" t="s">
        <v>53900</v>
      </c>
      <c r="E26489" s="10" t="s">
        <v>10059</v>
      </c>
      <c r="F26489" s="8">
        <v>1</v>
      </c>
      <c r="G26489" s="11">
        <v>6448.67</v>
      </c>
      <c r="H26489" s="12"/>
    </row>
    <row r="26490" spans="1:8" x14ac:dyDescent="0.25">
      <c r="A26490" s="8" t="s">
        <v>53909</v>
      </c>
      <c r="B26490" s="9" t="s">
        <v>53910</v>
      </c>
      <c r="C26490" s="8" t="s">
        <v>53896</v>
      </c>
      <c r="D26490" s="8" t="s">
        <v>53900</v>
      </c>
      <c r="E26490" s="10" t="s">
        <v>10059</v>
      </c>
      <c r="F26490" s="8">
        <v>1</v>
      </c>
      <c r="G26490" s="11">
        <v>7973.05</v>
      </c>
      <c r="H26490" s="12"/>
    </row>
    <row r="26491" spans="1:8" x14ac:dyDescent="0.25">
      <c r="A26491" s="8" t="s">
        <v>53911</v>
      </c>
      <c r="B26491" s="9" t="s">
        <v>53912</v>
      </c>
      <c r="C26491" s="8" t="s">
        <v>53896</v>
      </c>
      <c r="D26491" s="8" t="s">
        <v>53900</v>
      </c>
      <c r="E26491" s="10" t="s">
        <v>10059</v>
      </c>
      <c r="F26491" s="8">
        <v>1</v>
      </c>
      <c r="G26491" s="11">
        <v>11007.12</v>
      </c>
      <c r="H26491" s="12"/>
    </row>
    <row r="26492" spans="1:8" x14ac:dyDescent="0.25">
      <c r="A26492" s="8" t="s">
        <v>53913</v>
      </c>
      <c r="B26492" s="9" t="s">
        <v>53914</v>
      </c>
      <c r="C26492" s="8" t="s">
        <v>53896</v>
      </c>
      <c r="D26492" s="8" t="s">
        <v>53900</v>
      </c>
      <c r="E26492" s="10" t="s">
        <v>10059</v>
      </c>
      <c r="F26492" s="8">
        <v>1</v>
      </c>
      <c r="G26492" s="11">
        <v>2709.29</v>
      </c>
      <c r="H26492" s="12"/>
    </row>
    <row r="26493" spans="1:8" x14ac:dyDescent="0.25">
      <c r="A26493" s="8" t="s">
        <v>53915</v>
      </c>
      <c r="B26493" s="9" t="s">
        <v>53916</v>
      </c>
      <c r="C26493" s="8" t="s">
        <v>53896</v>
      </c>
      <c r="D26493" s="8" t="s">
        <v>53900</v>
      </c>
      <c r="E26493" s="10" t="s">
        <v>10059</v>
      </c>
      <c r="F26493" s="8">
        <v>1</v>
      </c>
      <c r="G26493" s="11">
        <v>2856.36</v>
      </c>
      <c r="H26493" s="12"/>
    </row>
    <row r="26494" spans="1:8" x14ac:dyDescent="0.25">
      <c r="A26494" s="8" t="s">
        <v>53917</v>
      </c>
      <c r="B26494" s="9" t="s">
        <v>53918</v>
      </c>
      <c r="C26494" s="8" t="s">
        <v>53896</v>
      </c>
      <c r="D26494" s="8" t="s">
        <v>53900</v>
      </c>
      <c r="E26494" s="10" t="s">
        <v>10059</v>
      </c>
      <c r="F26494" s="8">
        <v>1</v>
      </c>
      <c r="G26494" s="11">
        <v>3179.8</v>
      </c>
      <c r="H26494" s="12"/>
    </row>
    <row r="26495" spans="1:8" x14ac:dyDescent="0.25">
      <c r="A26495" s="8" t="s">
        <v>53919</v>
      </c>
      <c r="B26495" s="9" t="s">
        <v>53920</v>
      </c>
      <c r="C26495" s="8" t="s">
        <v>53896</v>
      </c>
      <c r="D26495" s="8" t="s">
        <v>53900</v>
      </c>
      <c r="E26495" s="10" t="s">
        <v>10059</v>
      </c>
      <c r="F26495" s="8">
        <v>1</v>
      </c>
      <c r="G26495" s="11">
        <v>3473.9</v>
      </c>
      <c r="H26495" s="12"/>
    </row>
    <row r="26496" spans="1:8" x14ac:dyDescent="0.25">
      <c r="A26496" s="8" t="s">
        <v>53921</v>
      </c>
      <c r="B26496" s="9" t="s">
        <v>53922</v>
      </c>
      <c r="C26496" s="8" t="s">
        <v>53896</v>
      </c>
      <c r="D26496" s="8" t="s">
        <v>53900</v>
      </c>
      <c r="E26496" s="10" t="s">
        <v>10059</v>
      </c>
      <c r="F26496" s="8">
        <v>1</v>
      </c>
      <c r="G26496" s="11">
        <v>4101.24</v>
      </c>
      <c r="H26496" s="12"/>
    </row>
    <row r="26497" spans="1:8" x14ac:dyDescent="0.25">
      <c r="A26497" s="8" t="s">
        <v>53923</v>
      </c>
      <c r="B26497" s="9" t="s">
        <v>53924</v>
      </c>
      <c r="C26497" s="8" t="s">
        <v>53896</v>
      </c>
      <c r="D26497" s="8" t="s">
        <v>53900</v>
      </c>
      <c r="E26497" s="10" t="s">
        <v>10059</v>
      </c>
      <c r="F26497" s="8">
        <v>1</v>
      </c>
      <c r="G26497" s="11">
        <v>5625.56</v>
      </c>
      <c r="H26497" s="12"/>
    </row>
    <row r="26498" spans="1:8" x14ac:dyDescent="0.25">
      <c r="A26498" s="8" t="s">
        <v>53925</v>
      </c>
      <c r="B26498" s="9" t="s">
        <v>53926</v>
      </c>
      <c r="C26498" s="8" t="s">
        <v>53896</v>
      </c>
      <c r="D26498" s="8" t="s">
        <v>53900</v>
      </c>
      <c r="E26498" s="10" t="s">
        <v>10059</v>
      </c>
      <c r="F26498" s="8">
        <v>1</v>
      </c>
      <c r="G26498" s="11">
        <v>8659.67</v>
      </c>
      <c r="H26498" s="12"/>
    </row>
    <row r="26499" spans="1:8" x14ac:dyDescent="0.25">
      <c r="A26499" s="8" t="s">
        <v>53927</v>
      </c>
      <c r="B26499" s="9" t="s">
        <v>53928</v>
      </c>
      <c r="C26499" s="8" t="s">
        <v>53896</v>
      </c>
      <c r="D26499" s="8" t="s">
        <v>53929</v>
      </c>
      <c r="E26499" s="10" t="s">
        <v>10059</v>
      </c>
      <c r="F26499" s="8">
        <v>1</v>
      </c>
      <c r="G26499" s="11">
        <v>5947.55</v>
      </c>
      <c r="H26499" s="12"/>
    </row>
    <row r="26500" spans="1:8" x14ac:dyDescent="0.25">
      <c r="A26500" s="8" t="s">
        <v>53930</v>
      </c>
      <c r="B26500" s="9" t="s">
        <v>53931</v>
      </c>
      <c r="C26500" s="8" t="s">
        <v>53896</v>
      </c>
      <c r="D26500" s="8" t="s">
        <v>53929</v>
      </c>
      <c r="E26500" s="10" t="s">
        <v>10059</v>
      </c>
      <c r="F26500" s="8">
        <v>1</v>
      </c>
      <c r="G26500" s="11">
        <v>6271.37</v>
      </c>
      <c r="H26500" s="12"/>
    </row>
    <row r="26501" spans="1:8" x14ac:dyDescent="0.25">
      <c r="A26501" s="8" t="s">
        <v>53932</v>
      </c>
      <c r="B26501" s="9" t="s">
        <v>53933</v>
      </c>
      <c r="C26501" s="8" t="s">
        <v>53896</v>
      </c>
      <c r="D26501" s="8" t="s">
        <v>53929</v>
      </c>
      <c r="E26501" s="10" t="s">
        <v>10059</v>
      </c>
      <c r="F26501" s="8">
        <v>1</v>
      </c>
      <c r="G26501" s="11">
        <v>6564.75</v>
      </c>
      <c r="H26501" s="12"/>
    </row>
    <row r="26502" spans="1:8" x14ac:dyDescent="0.25">
      <c r="A26502" s="8" t="s">
        <v>53934</v>
      </c>
      <c r="B26502" s="9" t="s">
        <v>53935</v>
      </c>
      <c r="C26502" s="8" t="s">
        <v>53896</v>
      </c>
      <c r="D26502" s="8" t="s">
        <v>53929</v>
      </c>
      <c r="E26502" s="10" t="s">
        <v>10059</v>
      </c>
      <c r="F26502" s="8">
        <v>1</v>
      </c>
      <c r="G26502" s="11">
        <v>7192.03</v>
      </c>
      <c r="H26502" s="12"/>
    </row>
    <row r="26503" spans="1:8" x14ac:dyDescent="0.25">
      <c r="A26503" s="8" t="s">
        <v>53936</v>
      </c>
      <c r="B26503" s="9" t="s">
        <v>53937</v>
      </c>
      <c r="C26503" s="8" t="s">
        <v>53896</v>
      </c>
      <c r="D26503" s="8" t="s">
        <v>53929</v>
      </c>
      <c r="E26503" s="10" t="s">
        <v>10059</v>
      </c>
      <c r="F26503" s="8">
        <v>1</v>
      </c>
      <c r="G26503" s="11">
        <v>8714.65</v>
      </c>
      <c r="H26503" s="12"/>
    </row>
    <row r="26504" spans="1:8" x14ac:dyDescent="0.25">
      <c r="A26504" s="8" t="s">
        <v>53938</v>
      </c>
      <c r="B26504" s="9" t="s">
        <v>53939</v>
      </c>
      <c r="C26504" s="8" t="s">
        <v>53896</v>
      </c>
      <c r="D26504" s="8" t="s">
        <v>53929</v>
      </c>
      <c r="E26504" s="10" t="s">
        <v>10059</v>
      </c>
      <c r="F26504" s="8">
        <v>1</v>
      </c>
      <c r="G26504" s="11">
        <v>11749.73</v>
      </c>
      <c r="H26504" s="12"/>
    </row>
    <row r="26505" spans="1:8" x14ac:dyDescent="0.25">
      <c r="A26505" s="8" t="s">
        <v>53940</v>
      </c>
      <c r="B26505" s="9" t="s">
        <v>53941</v>
      </c>
      <c r="C26505" s="8" t="s">
        <v>53896</v>
      </c>
      <c r="D26505" s="8" t="s">
        <v>53929</v>
      </c>
      <c r="E26505" s="10" t="s">
        <v>10059</v>
      </c>
      <c r="F26505" s="8">
        <v>1</v>
      </c>
      <c r="G26505" s="11">
        <v>3227.09</v>
      </c>
      <c r="H26505" s="12"/>
    </row>
    <row r="26506" spans="1:8" x14ac:dyDescent="0.25">
      <c r="A26506" s="8" t="s">
        <v>53942</v>
      </c>
      <c r="B26506" s="9" t="s">
        <v>53943</v>
      </c>
      <c r="C26506" s="8" t="s">
        <v>53896</v>
      </c>
      <c r="D26506" s="8" t="s">
        <v>53929</v>
      </c>
      <c r="E26506" s="10" t="s">
        <v>10059</v>
      </c>
      <c r="F26506" s="8">
        <v>1</v>
      </c>
      <c r="G26506" s="11">
        <v>3550.89</v>
      </c>
      <c r="H26506" s="12"/>
    </row>
    <row r="26507" spans="1:8" x14ac:dyDescent="0.25">
      <c r="A26507" s="8" t="s">
        <v>53944</v>
      </c>
      <c r="B26507" s="9" t="s">
        <v>53945</v>
      </c>
      <c r="C26507" s="8" t="s">
        <v>53896</v>
      </c>
      <c r="D26507" s="8" t="s">
        <v>53929</v>
      </c>
      <c r="E26507" s="10" t="s">
        <v>10059</v>
      </c>
      <c r="F26507" s="8">
        <v>1</v>
      </c>
      <c r="G26507" s="11">
        <v>3844.22</v>
      </c>
      <c r="H26507" s="12"/>
    </row>
    <row r="26508" spans="1:8" x14ac:dyDescent="0.25">
      <c r="A26508" s="8" t="s">
        <v>53946</v>
      </c>
      <c r="B26508" s="9" t="s">
        <v>53947</v>
      </c>
      <c r="C26508" s="8" t="s">
        <v>53896</v>
      </c>
      <c r="D26508" s="8" t="s">
        <v>53929</v>
      </c>
      <c r="E26508" s="10" t="s">
        <v>10059</v>
      </c>
      <c r="F26508" s="8">
        <v>1</v>
      </c>
      <c r="G26508" s="11">
        <v>4471.5600000000004</v>
      </c>
      <c r="H26508" s="12"/>
    </row>
    <row r="26509" spans="1:8" x14ac:dyDescent="0.25">
      <c r="A26509" s="8" t="s">
        <v>53948</v>
      </c>
      <c r="B26509" s="9" t="s">
        <v>53949</v>
      </c>
      <c r="C26509" s="8" t="s">
        <v>53896</v>
      </c>
      <c r="D26509" s="8" t="s">
        <v>53929</v>
      </c>
      <c r="E26509" s="10" t="s">
        <v>10059</v>
      </c>
      <c r="F26509" s="8">
        <v>1</v>
      </c>
      <c r="G26509" s="11">
        <v>5994.17</v>
      </c>
      <c r="H26509" s="12"/>
    </row>
    <row r="26510" spans="1:8" x14ac:dyDescent="0.25">
      <c r="A26510" s="8" t="s">
        <v>53950</v>
      </c>
      <c r="B26510" s="9" t="s">
        <v>53951</v>
      </c>
      <c r="C26510" s="8" t="s">
        <v>53896</v>
      </c>
      <c r="D26510" s="8" t="s">
        <v>53929</v>
      </c>
      <c r="E26510" s="10" t="s">
        <v>10059</v>
      </c>
      <c r="F26510" s="8">
        <v>1</v>
      </c>
      <c r="G26510" s="11">
        <v>9029.19</v>
      </c>
      <c r="H26510" s="12"/>
    </row>
    <row r="26511" spans="1:8" x14ac:dyDescent="0.25">
      <c r="A26511" s="8" t="s">
        <v>53952</v>
      </c>
      <c r="B26511" s="9" t="s">
        <v>53953</v>
      </c>
      <c r="C26511" s="8" t="s">
        <v>53896</v>
      </c>
      <c r="D26511" s="8" t="s">
        <v>53929</v>
      </c>
      <c r="E26511" s="10" t="s">
        <v>10059</v>
      </c>
      <c r="F26511" s="8">
        <v>1</v>
      </c>
      <c r="G26511" s="11">
        <v>6089.69</v>
      </c>
      <c r="H26511" s="12"/>
    </row>
    <row r="26512" spans="1:8" x14ac:dyDescent="0.25">
      <c r="A26512" s="8" t="s">
        <v>53954</v>
      </c>
      <c r="B26512" s="9" t="s">
        <v>53955</v>
      </c>
      <c r="C26512" s="8" t="s">
        <v>53896</v>
      </c>
      <c r="D26512" s="8" t="s">
        <v>53929</v>
      </c>
      <c r="E26512" s="10" t="s">
        <v>10059</v>
      </c>
      <c r="F26512" s="8">
        <v>1</v>
      </c>
      <c r="G26512" s="11">
        <v>6413.52</v>
      </c>
      <c r="H26512" s="12"/>
    </row>
    <row r="26513" spans="1:8" x14ac:dyDescent="0.25">
      <c r="A26513" s="8" t="s">
        <v>53956</v>
      </c>
      <c r="B26513" s="9" t="s">
        <v>53957</v>
      </c>
      <c r="C26513" s="8" t="s">
        <v>53896</v>
      </c>
      <c r="D26513" s="8" t="s">
        <v>53929</v>
      </c>
      <c r="E26513" s="10" t="s">
        <v>10059</v>
      </c>
      <c r="F26513" s="8">
        <v>1</v>
      </c>
      <c r="G26513" s="11">
        <v>6706.83</v>
      </c>
      <c r="H26513" s="12"/>
    </row>
    <row r="26514" spans="1:8" x14ac:dyDescent="0.25">
      <c r="A26514" s="8" t="s">
        <v>53958</v>
      </c>
      <c r="B26514" s="9" t="s">
        <v>53959</v>
      </c>
      <c r="C26514" s="8" t="s">
        <v>53896</v>
      </c>
      <c r="D26514" s="8" t="s">
        <v>53929</v>
      </c>
      <c r="E26514" s="10" t="s">
        <v>10059</v>
      </c>
      <c r="F26514" s="8">
        <v>1</v>
      </c>
      <c r="G26514" s="11">
        <v>7334.19</v>
      </c>
      <c r="H26514" s="12"/>
    </row>
    <row r="26515" spans="1:8" x14ac:dyDescent="0.25">
      <c r="A26515" s="8" t="s">
        <v>53960</v>
      </c>
      <c r="B26515" s="9" t="s">
        <v>53961</v>
      </c>
      <c r="C26515" s="8" t="s">
        <v>53896</v>
      </c>
      <c r="D26515" s="8" t="s">
        <v>53929</v>
      </c>
      <c r="E26515" s="10" t="s">
        <v>10059</v>
      </c>
      <c r="F26515" s="8">
        <v>1</v>
      </c>
      <c r="G26515" s="11">
        <v>8856.7900000000009</v>
      </c>
      <c r="H26515" s="12"/>
    </row>
    <row r="26516" spans="1:8" x14ac:dyDescent="0.25">
      <c r="A26516" s="8" t="s">
        <v>53962</v>
      </c>
      <c r="B26516" s="9" t="s">
        <v>53963</v>
      </c>
      <c r="C26516" s="8" t="s">
        <v>53896</v>
      </c>
      <c r="D26516" s="8" t="s">
        <v>53929</v>
      </c>
      <c r="E26516" s="10" t="s">
        <v>10059</v>
      </c>
      <c r="F26516" s="8">
        <v>1</v>
      </c>
      <c r="G26516" s="11">
        <v>11891.85</v>
      </c>
      <c r="H26516" s="12"/>
    </row>
    <row r="26517" spans="1:8" x14ac:dyDescent="0.25">
      <c r="A26517" s="8" t="s">
        <v>53964</v>
      </c>
      <c r="B26517" s="9" t="s">
        <v>53965</v>
      </c>
      <c r="C26517" s="8" t="s">
        <v>53896</v>
      </c>
      <c r="D26517" s="8" t="s">
        <v>53929</v>
      </c>
      <c r="E26517" s="10" t="s">
        <v>10059</v>
      </c>
      <c r="F26517" s="8">
        <v>1</v>
      </c>
      <c r="G26517" s="11">
        <v>3369.18</v>
      </c>
      <c r="H26517" s="12"/>
    </row>
    <row r="26518" spans="1:8" x14ac:dyDescent="0.25">
      <c r="A26518" s="8" t="s">
        <v>53966</v>
      </c>
      <c r="B26518" s="9" t="s">
        <v>53967</v>
      </c>
      <c r="C26518" s="8" t="s">
        <v>53896</v>
      </c>
      <c r="D26518" s="8" t="s">
        <v>53929</v>
      </c>
      <c r="E26518" s="10" t="s">
        <v>10059</v>
      </c>
      <c r="F26518" s="8">
        <v>1</v>
      </c>
      <c r="G26518" s="11">
        <v>3693</v>
      </c>
      <c r="H26518" s="12"/>
    </row>
    <row r="26519" spans="1:8" x14ac:dyDescent="0.25">
      <c r="A26519" s="8" t="s">
        <v>53968</v>
      </c>
      <c r="B26519" s="9" t="s">
        <v>53969</v>
      </c>
      <c r="C26519" s="8" t="s">
        <v>53896</v>
      </c>
      <c r="D26519" s="8" t="s">
        <v>53929</v>
      </c>
      <c r="E26519" s="10" t="s">
        <v>10059</v>
      </c>
      <c r="F26519" s="8">
        <v>1</v>
      </c>
      <c r="G26519" s="11">
        <v>3986.36</v>
      </c>
      <c r="H26519" s="12"/>
    </row>
    <row r="26520" spans="1:8" x14ac:dyDescent="0.25">
      <c r="A26520" s="8" t="s">
        <v>53970</v>
      </c>
      <c r="B26520" s="9" t="s">
        <v>53971</v>
      </c>
      <c r="C26520" s="8" t="s">
        <v>53896</v>
      </c>
      <c r="D26520" s="8" t="s">
        <v>53929</v>
      </c>
      <c r="E26520" s="10" t="s">
        <v>10059</v>
      </c>
      <c r="F26520" s="8">
        <v>1</v>
      </c>
      <c r="G26520" s="11">
        <v>4613.6400000000003</v>
      </c>
      <c r="H26520" s="12"/>
    </row>
    <row r="26521" spans="1:8" x14ac:dyDescent="0.25">
      <c r="A26521" s="8" t="s">
        <v>53972</v>
      </c>
      <c r="B26521" s="9" t="s">
        <v>53973</v>
      </c>
      <c r="C26521" s="8" t="s">
        <v>53896</v>
      </c>
      <c r="D26521" s="8" t="s">
        <v>53929</v>
      </c>
      <c r="E26521" s="10" t="s">
        <v>10059</v>
      </c>
      <c r="F26521" s="8">
        <v>1</v>
      </c>
      <c r="G26521" s="11">
        <v>6136.25</v>
      </c>
      <c r="H26521" s="12"/>
    </row>
    <row r="26522" spans="1:8" x14ac:dyDescent="0.25">
      <c r="A26522" s="8" t="s">
        <v>53974</v>
      </c>
      <c r="B26522" s="9" t="s">
        <v>53975</v>
      </c>
      <c r="C26522" s="8" t="s">
        <v>53896</v>
      </c>
      <c r="D26522" s="8" t="s">
        <v>53929</v>
      </c>
      <c r="E26522" s="10" t="s">
        <v>10059</v>
      </c>
      <c r="F26522" s="8">
        <v>1</v>
      </c>
      <c r="G26522" s="11">
        <v>9171.35</v>
      </c>
      <c r="H26522" s="12"/>
    </row>
    <row r="26523" spans="1:8" x14ac:dyDescent="0.25">
      <c r="A26523" s="8" t="s">
        <v>53976</v>
      </c>
      <c r="B26523" s="9" t="s">
        <v>53977</v>
      </c>
      <c r="C26523" s="8" t="s">
        <v>53896</v>
      </c>
      <c r="D26523" s="8" t="s">
        <v>53929</v>
      </c>
      <c r="E26523" s="10" t="s">
        <v>10059</v>
      </c>
      <c r="F26523" s="8">
        <v>1</v>
      </c>
      <c r="G26523" s="11">
        <v>5432.52</v>
      </c>
      <c r="H26523" s="12"/>
    </row>
    <row r="26524" spans="1:8" x14ac:dyDescent="0.25">
      <c r="A26524" s="8" t="s">
        <v>53978</v>
      </c>
      <c r="B26524" s="9" t="s">
        <v>53979</v>
      </c>
      <c r="C26524" s="8" t="s">
        <v>53896</v>
      </c>
      <c r="D26524" s="8" t="s">
        <v>53929</v>
      </c>
      <c r="E26524" s="10" t="s">
        <v>10059</v>
      </c>
      <c r="F26524" s="8">
        <v>1</v>
      </c>
      <c r="G26524" s="11">
        <v>5574.74</v>
      </c>
      <c r="H26524" s="12"/>
    </row>
    <row r="26525" spans="1:8" x14ac:dyDescent="0.25">
      <c r="A26525" s="8" t="s">
        <v>53980</v>
      </c>
      <c r="B26525" s="9" t="s">
        <v>53981</v>
      </c>
      <c r="C26525" s="8" t="s">
        <v>53896</v>
      </c>
      <c r="D26525" s="8" t="s">
        <v>53929</v>
      </c>
      <c r="E26525" s="10" t="s">
        <v>10059</v>
      </c>
      <c r="F26525" s="8">
        <v>1</v>
      </c>
      <c r="G26525" s="11">
        <v>5903.02</v>
      </c>
      <c r="H26525" s="12"/>
    </row>
    <row r="26526" spans="1:8" x14ac:dyDescent="0.25">
      <c r="A26526" s="8" t="s">
        <v>53982</v>
      </c>
      <c r="B26526" s="9" t="s">
        <v>53983</v>
      </c>
      <c r="C26526" s="8" t="s">
        <v>53896</v>
      </c>
      <c r="D26526" s="8" t="s">
        <v>53929</v>
      </c>
      <c r="E26526" s="10" t="s">
        <v>10059</v>
      </c>
      <c r="F26526" s="8">
        <v>1</v>
      </c>
      <c r="G26526" s="11">
        <v>6192.28</v>
      </c>
      <c r="H26526" s="12"/>
    </row>
    <row r="26527" spans="1:8" x14ac:dyDescent="0.25">
      <c r="A26527" s="8" t="s">
        <v>53984</v>
      </c>
      <c r="B26527" s="9" t="s">
        <v>53985</v>
      </c>
      <c r="C26527" s="8" t="s">
        <v>53896</v>
      </c>
      <c r="D26527" s="8" t="s">
        <v>53929</v>
      </c>
      <c r="E26527" s="10" t="s">
        <v>10059</v>
      </c>
      <c r="F26527" s="8">
        <v>1</v>
      </c>
      <c r="G26527" s="11">
        <v>6819.57</v>
      </c>
      <c r="H26527" s="12"/>
    </row>
    <row r="26528" spans="1:8" x14ac:dyDescent="0.25">
      <c r="A26528" s="8" t="s">
        <v>53986</v>
      </c>
      <c r="B26528" s="9" t="s">
        <v>53987</v>
      </c>
      <c r="C26528" s="8" t="s">
        <v>53896</v>
      </c>
      <c r="D26528" s="8" t="s">
        <v>53929</v>
      </c>
      <c r="E26528" s="10" t="s">
        <v>10059</v>
      </c>
      <c r="F26528" s="8">
        <v>1</v>
      </c>
      <c r="G26528" s="11">
        <v>8343.92</v>
      </c>
      <c r="H26528" s="12"/>
    </row>
    <row r="26529" spans="1:8" x14ac:dyDescent="0.25">
      <c r="A26529" s="8" t="s">
        <v>53988</v>
      </c>
      <c r="B26529" s="9" t="s">
        <v>53989</v>
      </c>
      <c r="C26529" s="8" t="s">
        <v>53896</v>
      </c>
      <c r="D26529" s="8" t="s">
        <v>53929</v>
      </c>
      <c r="E26529" s="10" t="s">
        <v>10059</v>
      </c>
      <c r="F26529" s="8">
        <v>1</v>
      </c>
      <c r="G26529" s="11">
        <v>11378.01</v>
      </c>
      <c r="H26529" s="12"/>
    </row>
    <row r="26530" spans="1:8" x14ac:dyDescent="0.25">
      <c r="A26530" s="8" t="s">
        <v>53990</v>
      </c>
      <c r="B26530" s="9" t="s">
        <v>53991</v>
      </c>
      <c r="C26530" s="8" t="s">
        <v>53896</v>
      </c>
      <c r="D26530" s="8" t="s">
        <v>53929</v>
      </c>
      <c r="E26530" s="10" t="s">
        <v>10059</v>
      </c>
      <c r="F26530" s="8">
        <v>1</v>
      </c>
      <c r="G26530" s="11">
        <v>5574.06</v>
      </c>
      <c r="H26530" s="12"/>
    </row>
    <row r="26531" spans="1:8" x14ac:dyDescent="0.25">
      <c r="A26531" s="8" t="s">
        <v>53992</v>
      </c>
      <c r="B26531" s="9" t="s">
        <v>53993</v>
      </c>
      <c r="C26531" s="8" t="s">
        <v>53896</v>
      </c>
      <c r="D26531" s="8" t="s">
        <v>53929</v>
      </c>
      <c r="E26531" s="10" t="s">
        <v>10059</v>
      </c>
      <c r="F26531" s="8">
        <v>1</v>
      </c>
      <c r="G26531" s="11">
        <v>5721.14</v>
      </c>
      <c r="H26531" s="12"/>
    </row>
    <row r="26532" spans="1:8" x14ac:dyDescent="0.25">
      <c r="A26532" s="8" t="s">
        <v>53994</v>
      </c>
      <c r="B26532" s="9" t="s">
        <v>53995</v>
      </c>
      <c r="C26532" s="8" t="s">
        <v>53896</v>
      </c>
      <c r="D26532" s="8" t="s">
        <v>53929</v>
      </c>
      <c r="E26532" s="10" t="s">
        <v>10059</v>
      </c>
      <c r="F26532" s="8">
        <v>1</v>
      </c>
      <c r="G26532" s="11">
        <v>6044.56</v>
      </c>
      <c r="H26532" s="12"/>
    </row>
    <row r="26533" spans="1:8" x14ac:dyDescent="0.25">
      <c r="A26533" s="8" t="s">
        <v>53996</v>
      </c>
      <c r="B26533" s="9" t="s">
        <v>53997</v>
      </c>
      <c r="C26533" s="8" t="s">
        <v>53896</v>
      </c>
      <c r="D26533" s="8" t="s">
        <v>53929</v>
      </c>
      <c r="E26533" s="10" t="s">
        <v>10059</v>
      </c>
      <c r="F26533" s="8">
        <v>1</v>
      </c>
      <c r="G26533" s="11">
        <v>6338.67</v>
      </c>
      <c r="H26533" s="12"/>
    </row>
    <row r="26534" spans="1:8" x14ac:dyDescent="0.25">
      <c r="A26534" s="8" t="s">
        <v>53998</v>
      </c>
      <c r="B26534" s="9" t="s">
        <v>53999</v>
      </c>
      <c r="C26534" s="8" t="s">
        <v>53896</v>
      </c>
      <c r="D26534" s="8" t="s">
        <v>53929</v>
      </c>
      <c r="E26534" s="10" t="s">
        <v>10059</v>
      </c>
      <c r="F26534" s="8">
        <v>1</v>
      </c>
      <c r="G26534" s="11">
        <v>6966.03</v>
      </c>
      <c r="H26534" s="12"/>
    </row>
    <row r="26535" spans="1:8" x14ac:dyDescent="0.25">
      <c r="A26535" s="8" t="s">
        <v>54000</v>
      </c>
      <c r="B26535" s="9" t="s">
        <v>54001</v>
      </c>
      <c r="C26535" s="8" t="s">
        <v>53896</v>
      </c>
      <c r="D26535" s="8" t="s">
        <v>53929</v>
      </c>
      <c r="E26535" s="10" t="s">
        <v>10059</v>
      </c>
      <c r="F26535" s="8">
        <v>1</v>
      </c>
      <c r="G26535" s="11">
        <v>8485.49</v>
      </c>
      <c r="H26535" s="12"/>
    </row>
    <row r="26536" spans="1:8" x14ac:dyDescent="0.25">
      <c r="A26536" s="8" t="s">
        <v>54002</v>
      </c>
      <c r="B26536" s="9" t="s">
        <v>54003</v>
      </c>
      <c r="C26536" s="8" t="s">
        <v>53896</v>
      </c>
      <c r="D26536" s="8" t="s">
        <v>53929</v>
      </c>
      <c r="E26536" s="10" t="s">
        <v>10059</v>
      </c>
      <c r="F26536" s="8">
        <v>1</v>
      </c>
      <c r="G26536" s="11">
        <v>11519.57</v>
      </c>
      <c r="H26536" s="12"/>
    </row>
    <row r="26537" spans="1:8" x14ac:dyDescent="0.25">
      <c r="A26537" s="8" t="s">
        <v>54004</v>
      </c>
      <c r="B26537" s="9" t="s">
        <v>54005</v>
      </c>
      <c r="C26537" s="8" t="s">
        <v>53896</v>
      </c>
      <c r="D26537" s="8" t="s">
        <v>54006</v>
      </c>
      <c r="E26537" s="10" t="s">
        <v>10059</v>
      </c>
      <c r="F26537" s="8">
        <v>1</v>
      </c>
      <c r="G26537" s="11">
        <v>5086.92</v>
      </c>
      <c r="H26537" s="12"/>
    </row>
    <row r="26538" spans="1:8" x14ac:dyDescent="0.25">
      <c r="A26538" s="8" t="s">
        <v>54007</v>
      </c>
      <c r="B26538" s="9" t="s">
        <v>54008</v>
      </c>
      <c r="C26538" s="8" t="s">
        <v>53896</v>
      </c>
      <c r="D26538" s="8" t="s">
        <v>54006</v>
      </c>
      <c r="E26538" s="10" t="s">
        <v>10059</v>
      </c>
      <c r="F26538" s="8">
        <v>1</v>
      </c>
      <c r="G26538" s="11">
        <v>5259.26</v>
      </c>
      <c r="H26538" s="12"/>
    </row>
    <row r="26539" spans="1:8" x14ac:dyDescent="0.25">
      <c r="A26539" s="8" t="s">
        <v>54009</v>
      </c>
      <c r="B26539" s="9" t="s">
        <v>54010</v>
      </c>
      <c r="C26539" s="8" t="s">
        <v>53896</v>
      </c>
      <c r="D26539" s="8" t="s">
        <v>54006</v>
      </c>
      <c r="E26539" s="10" t="s">
        <v>10059</v>
      </c>
      <c r="F26539" s="8">
        <v>1</v>
      </c>
      <c r="G26539" s="11">
        <v>5633.25</v>
      </c>
      <c r="H26539" s="12"/>
    </row>
    <row r="26540" spans="1:8" x14ac:dyDescent="0.25">
      <c r="A26540" s="8" t="s">
        <v>54011</v>
      </c>
      <c r="B26540" s="9" t="s">
        <v>54012</v>
      </c>
      <c r="C26540" s="8" t="s">
        <v>53896</v>
      </c>
      <c r="D26540" s="8" t="s">
        <v>54006</v>
      </c>
      <c r="E26540" s="10" t="s">
        <v>10059</v>
      </c>
      <c r="F26540" s="8">
        <v>1</v>
      </c>
      <c r="G26540" s="11">
        <v>5982.85</v>
      </c>
      <c r="H26540" s="12"/>
    </row>
    <row r="26541" spans="1:8" x14ac:dyDescent="0.25">
      <c r="A26541" s="8" t="s">
        <v>54013</v>
      </c>
      <c r="B26541" s="9" t="s">
        <v>54014</v>
      </c>
      <c r="C26541" s="8" t="s">
        <v>53896</v>
      </c>
      <c r="D26541" s="8" t="s">
        <v>54006</v>
      </c>
      <c r="E26541" s="10" t="s">
        <v>10059</v>
      </c>
      <c r="F26541" s="8">
        <v>1</v>
      </c>
      <c r="G26541" s="11">
        <v>6711.33</v>
      </c>
      <c r="H26541" s="12"/>
    </row>
    <row r="26542" spans="1:8" x14ac:dyDescent="0.25">
      <c r="A26542" s="8" t="s">
        <v>54015</v>
      </c>
      <c r="B26542" s="9" t="s">
        <v>54016</v>
      </c>
      <c r="C26542" s="8" t="s">
        <v>53896</v>
      </c>
      <c r="D26542" s="8" t="s">
        <v>54006</v>
      </c>
      <c r="E26542" s="10" t="s">
        <v>10059</v>
      </c>
      <c r="F26542" s="8">
        <v>1</v>
      </c>
      <c r="G26542" s="11">
        <v>8503.2099999999991</v>
      </c>
      <c r="H26542" s="12"/>
    </row>
    <row r="26543" spans="1:8" x14ac:dyDescent="0.25">
      <c r="A26543" s="8" t="s">
        <v>54017</v>
      </c>
      <c r="B26543" s="9" t="s">
        <v>54018</v>
      </c>
      <c r="C26543" s="8" t="s">
        <v>53896</v>
      </c>
      <c r="D26543" s="8" t="s">
        <v>54006</v>
      </c>
      <c r="E26543" s="10" t="s">
        <v>10059</v>
      </c>
      <c r="F26543" s="8">
        <v>1</v>
      </c>
      <c r="G26543" s="11">
        <v>12067.46</v>
      </c>
      <c r="H26543" s="12"/>
    </row>
    <row r="26544" spans="1:8" x14ac:dyDescent="0.25">
      <c r="A26544" s="8" t="s">
        <v>54019</v>
      </c>
      <c r="B26544" s="9" t="s">
        <v>54020</v>
      </c>
      <c r="C26544" s="8" t="s">
        <v>53896</v>
      </c>
      <c r="D26544" s="8" t="s">
        <v>54006</v>
      </c>
      <c r="E26544" s="10" t="s">
        <v>10059</v>
      </c>
      <c r="F26544" s="8">
        <v>1</v>
      </c>
      <c r="G26544" s="11">
        <v>2734.58</v>
      </c>
      <c r="H26544" s="12"/>
    </row>
    <row r="26545" spans="1:8" x14ac:dyDescent="0.25">
      <c r="A26545" s="8" t="s">
        <v>54021</v>
      </c>
      <c r="B26545" s="9" t="s">
        <v>54022</v>
      </c>
      <c r="C26545" s="8" t="s">
        <v>53896</v>
      </c>
      <c r="D26545" s="8" t="s">
        <v>54006</v>
      </c>
      <c r="E26545" s="10" t="s">
        <v>10059</v>
      </c>
      <c r="F26545" s="8">
        <v>1</v>
      </c>
      <c r="G26545" s="11">
        <v>2906.94</v>
      </c>
      <c r="H26545" s="12"/>
    </row>
    <row r="26546" spans="1:8" x14ac:dyDescent="0.25">
      <c r="A26546" s="8" t="s">
        <v>54023</v>
      </c>
      <c r="B26546" s="9" t="s">
        <v>54024</v>
      </c>
      <c r="C26546" s="8" t="s">
        <v>53896</v>
      </c>
      <c r="D26546" s="8" t="s">
        <v>54006</v>
      </c>
      <c r="E26546" s="10" t="s">
        <v>10059</v>
      </c>
      <c r="F26546" s="8">
        <v>1</v>
      </c>
      <c r="G26546" s="11">
        <v>3285.8</v>
      </c>
      <c r="H26546" s="12"/>
    </row>
    <row r="26547" spans="1:8" x14ac:dyDescent="0.25">
      <c r="A26547" s="8" t="s">
        <v>54025</v>
      </c>
      <c r="B26547" s="9" t="s">
        <v>54026</v>
      </c>
      <c r="C26547" s="8" t="s">
        <v>53896</v>
      </c>
      <c r="D26547" s="8" t="s">
        <v>54006</v>
      </c>
      <c r="E26547" s="10" t="s">
        <v>10059</v>
      </c>
      <c r="F26547" s="8">
        <v>1</v>
      </c>
      <c r="G26547" s="11">
        <v>3630.49</v>
      </c>
      <c r="H26547" s="12"/>
    </row>
    <row r="26548" spans="1:8" x14ac:dyDescent="0.25">
      <c r="A26548" s="8" t="s">
        <v>54027</v>
      </c>
      <c r="B26548" s="9" t="s">
        <v>54028</v>
      </c>
      <c r="C26548" s="8" t="s">
        <v>53896</v>
      </c>
      <c r="D26548" s="8" t="s">
        <v>54006</v>
      </c>
      <c r="E26548" s="10" t="s">
        <v>10059</v>
      </c>
      <c r="F26548" s="8">
        <v>1</v>
      </c>
      <c r="G26548" s="11">
        <v>4363.8500000000004</v>
      </c>
      <c r="H26548" s="12"/>
    </row>
    <row r="26549" spans="1:8" x14ac:dyDescent="0.25">
      <c r="A26549" s="8" t="s">
        <v>54029</v>
      </c>
      <c r="B26549" s="9" t="s">
        <v>54030</v>
      </c>
      <c r="C26549" s="8" t="s">
        <v>53896</v>
      </c>
      <c r="D26549" s="8" t="s">
        <v>54006</v>
      </c>
      <c r="E26549" s="10" t="s">
        <v>10059</v>
      </c>
      <c r="F26549" s="8">
        <v>1</v>
      </c>
      <c r="G26549" s="11">
        <v>6155.73</v>
      </c>
      <c r="H26549" s="12"/>
    </row>
    <row r="26550" spans="1:8" x14ac:dyDescent="0.25">
      <c r="A26550" s="8" t="s">
        <v>54031</v>
      </c>
      <c r="B26550" s="9" t="s">
        <v>54032</v>
      </c>
      <c r="C26550" s="8" t="s">
        <v>53896</v>
      </c>
      <c r="D26550" s="8" t="s">
        <v>54006</v>
      </c>
      <c r="E26550" s="10" t="s">
        <v>10059</v>
      </c>
      <c r="F26550" s="8">
        <v>1</v>
      </c>
      <c r="G26550" s="11">
        <v>9719.9699999999993</v>
      </c>
      <c r="H26550" s="12"/>
    </row>
    <row r="26551" spans="1:8" x14ac:dyDescent="0.25">
      <c r="A26551" s="8" t="s">
        <v>54033</v>
      </c>
      <c r="B26551" s="9" t="s">
        <v>54034</v>
      </c>
      <c r="C26551" s="8" t="s">
        <v>53896</v>
      </c>
      <c r="D26551" s="8" t="s">
        <v>54006</v>
      </c>
      <c r="E26551" s="10" t="s">
        <v>10059</v>
      </c>
      <c r="F26551" s="8"/>
      <c r="G26551" s="11">
        <v>7410.5</v>
      </c>
      <c r="H26551" s="12"/>
    </row>
    <row r="26552" spans="1:8" x14ac:dyDescent="0.25">
      <c r="A26552" s="8" t="s">
        <v>54035</v>
      </c>
      <c r="B26552" s="9" t="s">
        <v>54036</v>
      </c>
      <c r="C26552" s="8" t="s">
        <v>53896</v>
      </c>
      <c r="D26552" s="8" t="s">
        <v>54037</v>
      </c>
      <c r="E26552" s="10" t="s">
        <v>10059</v>
      </c>
      <c r="F26552" s="8">
        <v>1</v>
      </c>
      <c r="G26552" s="11">
        <v>6000.1</v>
      </c>
      <c r="H26552" s="12"/>
    </row>
    <row r="26553" spans="1:8" x14ac:dyDescent="0.25">
      <c r="A26553" s="8" t="s">
        <v>54038</v>
      </c>
      <c r="B26553" s="9" t="s">
        <v>54039</v>
      </c>
      <c r="C26553" s="8" t="s">
        <v>53896</v>
      </c>
      <c r="D26553" s="8" t="s">
        <v>54037</v>
      </c>
      <c r="E26553" s="10" t="s">
        <v>10059</v>
      </c>
      <c r="F26553" s="8">
        <v>1</v>
      </c>
      <c r="G26553" s="11">
        <v>6376.42</v>
      </c>
      <c r="H26553" s="12"/>
    </row>
    <row r="26554" spans="1:8" x14ac:dyDescent="0.25">
      <c r="A26554" s="8" t="s">
        <v>54040</v>
      </c>
      <c r="B26554" s="9" t="s">
        <v>54041</v>
      </c>
      <c r="C26554" s="8" t="s">
        <v>53896</v>
      </c>
      <c r="D26554" s="8" t="s">
        <v>54037</v>
      </c>
      <c r="E26554" s="10" t="s">
        <v>10059</v>
      </c>
      <c r="F26554" s="8">
        <v>1</v>
      </c>
      <c r="G26554" s="11">
        <v>6722.34</v>
      </c>
      <c r="H26554" s="12"/>
    </row>
    <row r="26555" spans="1:8" x14ac:dyDescent="0.25">
      <c r="A26555" s="8" t="s">
        <v>54042</v>
      </c>
      <c r="B26555" s="9" t="s">
        <v>54043</v>
      </c>
      <c r="C26555" s="8" t="s">
        <v>53896</v>
      </c>
      <c r="D26555" s="8" t="s">
        <v>54037</v>
      </c>
      <c r="E26555" s="10" t="s">
        <v>10059</v>
      </c>
      <c r="F26555" s="8">
        <v>1</v>
      </c>
      <c r="G26555" s="11">
        <v>7454.69</v>
      </c>
      <c r="H26555" s="12"/>
    </row>
    <row r="26556" spans="1:8" x14ac:dyDescent="0.25">
      <c r="A26556" s="8" t="s">
        <v>54044</v>
      </c>
      <c r="B26556" s="9" t="s">
        <v>54045</v>
      </c>
      <c r="C26556" s="8" t="s">
        <v>53896</v>
      </c>
      <c r="D26556" s="8" t="s">
        <v>54037</v>
      </c>
      <c r="E26556" s="10" t="s">
        <v>10059</v>
      </c>
      <c r="F26556" s="8">
        <v>1</v>
      </c>
      <c r="G26556" s="11">
        <v>9245</v>
      </c>
      <c r="H26556" s="12"/>
    </row>
    <row r="26557" spans="1:8" x14ac:dyDescent="0.25">
      <c r="A26557" s="8" t="s">
        <v>54046</v>
      </c>
      <c r="B26557" s="9" t="s">
        <v>54047</v>
      </c>
      <c r="C26557" s="8" t="s">
        <v>53896</v>
      </c>
      <c r="D26557" s="8" t="s">
        <v>54037</v>
      </c>
      <c r="E26557" s="10" t="s">
        <v>10059</v>
      </c>
      <c r="F26557" s="8">
        <v>1</v>
      </c>
      <c r="G26557" s="11">
        <v>12810.44</v>
      </c>
      <c r="H26557" s="12"/>
    </row>
    <row r="26558" spans="1:8" x14ac:dyDescent="0.25">
      <c r="A26558" s="8" t="s">
        <v>54048</v>
      </c>
      <c r="B26558" s="9" t="s">
        <v>54049</v>
      </c>
      <c r="C26558" s="8" t="s">
        <v>53896</v>
      </c>
      <c r="D26558" s="8" t="s">
        <v>54037</v>
      </c>
      <c r="E26558" s="10" t="s">
        <v>10059</v>
      </c>
      <c r="F26558" s="8">
        <v>1</v>
      </c>
      <c r="G26558" s="11">
        <v>3279.58</v>
      </c>
      <c r="H26558" s="12"/>
    </row>
    <row r="26559" spans="1:8" x14ac:dyDescent="0.25">
      <c r="A26559" s="8" t="s">
        <v>54050</v>
      </c>
      <c r="B26559" s="9" t="s">
        <v>54051</v>
      </c>
      <c r="C26559" s="8" t="s">
        <v>53896</v>
      </c>
      <c r="D26559" s="8" t="s">
        <v>54037</v>
      </c>
      <c r="E26559" s="10" t="s">
        <v>10059</v>
      </c>
      <c r="F26559" s="8">
        <v>1</v>
      </c>
      <c r="G26559" s="11">
        <v>3655.93</v>
      </c>
      <c r="H26559" s="12"/>
    </row>
    <row r="26560" spans="1:8" x14ac:dyDescent="0.25">
      <c r="A26560" s="8" t="s">
        <v>54052</v>
      </c>
      <c r="B26560" s="9" t="s">
        <v>54053</v>
      </c>
      <c r="C26560" s="8" t="s">
        <v>53896</v>
      </c>
      <c r="D26560" s="8" t="s">
        <v>54037</v>
      </c>
      <c r="E26560" s="10" t="s">
        <v>10059</v>
      </c>
      <c r="F26560" s="8">
        <v>1</v>
      </c>
      <c r="G26560" s="11">
        <v>4001.81</v>
      </c>
      <c r="H26560" s="12"/>
    </row>
    <row r="26561" spans="1:8" x14ac:dyDescent="0.25">
      <c r="A26561" s="8" t="s">
        <v>54054</v>
      </c>
      <c r="B26561" s="9" t="s">
        <v>54055</v>
      </c>
      <c r="C26561" s="8" t="s">
        <v>53896</v>
      </c>
      <c r="D26561" s="8" t="s">
        <v>54037</v>
      </c>
      <c r="E26561" s="10" t="s">
        <v>10059</v>
      </c>
      <c r="F26561" s="8">
        <v>1</v>
      </c>
      <c r="G26561" s="11">
        <v>4734.16</v>
      </c>
      <c r="H26561" s="12"/>
    </row>
    <row r="26562" spans="1:8" x14ac:dyDescent="0.25">
      <c r="A26562" s="8" t="s">
        <v>54056</v>
      </c>
      <c r="B26562" s="9" t="s">
        <v>54057</v>
      </c>
      <c r="C26562" s="8" t="s">
        <v>53896</v>
      </c>
      <c r="D26562" s="8" t="s">
        <v>54037</v>
      </c>
      <c r="E26562" s="10" t="s">
        <v>10059</v>
      </c>
      <c r="F26562" s="8">
        <v>1</v>
      </c>
      <c r="G26562" s="11">
        <v>6524.51</v>
      </c>
      <c r="H26562" s="12"/>
    </row>
    <row r="26563" spans="1:8" x14ac:dyDescent="0.25">
      <c r="A26563" s="8" t="s">
        <v>54058</v>
      </c>
      <c r="B26563" s="9" t="s">
        <v>54059</v>
      </c>
      <c r="C26563" s="8" t="s">
        <v>53896</v>
      </c>
      <c r="D26563" s="8" t="s">
        <v>54037</v>
      </c>
      <c r="E26563" s="10" t="s">
        <v>10059</v>
      </c>
      <c r="F26563" s="8">
        <v>1</v>
      </c>
      <c r="G26563" s="11">
        <v>10089.9</v>
      </c>
      <c r="H26563" s="12"/>
    </row>
    <row r="26564" spans="1:8" x14ac:dyDescent="0.25">
      <c r="A26564" s="8" t="s">
        <v>54060</v>
      </c>
      <c r="B26564" s="9" t="s">
        <v>54061</v>
      </c>
      <c r="C26564" s="8" t="s">
        <v>53896</v>
      </c>
      <c r="D26564" s="8" t="s">
        <v>54037</v>
      </c>
      <c r="E26564" s="10" t="s">
        <v>10059</v>
      </c>
      <c r="F26564" s="8">
        <v>1</v>
      </c>
      <c r="G26564" s="11">
        <v>6142.23</v>
      </c>
      <c r="H26564" s="12"/>
    </row>
    <row r="26565" spans="1:8" x14ac:dyDescent="0.25">
      <c r="A26565" s="8" t="s">
        <v>54062</v>
      </c>
      <c r="B26565" s="9" t="s">
        <v>54063</v>
      </c>
      <c r="C26565" s="8" t="s">
        <v>53896</v>
      </c>
      <c r="D26565" s="8" t="s">
        <v>54037</v>
      </c>
      <c r="E26565" s="10" t="s">
        <v>10059</v>
      </c>
      <c r="F26565" s="8">
        <v>1</v>
      </c>
      <c r="G26565" s="11">
        <v>6518.55</v>
      </c>
      <c r="H26565" s="12"/>
    </row>
    <row r="26566" spans="1:8" x14ac:dyDescent="0.25">
      <c r="A26566" s="8" t="s">
        <v>54064</v>
      </c>
      <c r="B26566" s="9" t="s">
        <v>54065</v>
      </c>
      <c r="C26566" s="8" t="s">
        <v>53896</v>
      </c>
      <c r="D26566" s="8" t="s">
        <v>54037</v>
      </c>
      <c r="E26566" s="10" t="s">
        <v>10059</v>
      </c>
      <c r="F26566" s="8">
        <v>1</v>
      </c>
      <c r="G26566" s="11">
        <v>6864.42</v>
      </c>
      <c r="H26566" s="12"/>
    </row>
    <row r="26567" spans="1:8" x14ac:dyDescent="0.25">
      <c r="A26567" s="8" t="s">
        <v>54066</v>
      </c>
      <c r="B26567" s="9" t="s">
        <v>54067</v>
      </c>
      <c r="C26567" s="8" t="s">
        <v>53896</v>
      </c>
      <c r="D26567" s="8" t="s">
        <v>54037</v>
      </c>
      <c r="E26567" s="10" t="s">
        <v>10059</v>
      </c>
      <c r="F26567" s="8">
        <v>1</v>
      </c>
      <c r="G26567" s="11">
        <v>7596.83</v>
      </c>
      <c r="H26567" s="12"/>
    </row>
    <row r="26568" spans="1:8" x14ac:dyDescent="0.25">
      <c r="A26568" s="8" t="s">
        <v>54068</v>
      </c>
      <c r="B26568" s="9" t="s">
        <v>54069</v>
      </c>
      <c r="C26568" s="8" t="s">
        <v>53896</v>
      </c>
      <c r="D26568" s="8" t="s">
        <v>54037</v>
      </c>
      <c r="E26568" s="10" t="s">
        <v>10059</v>
      </c>
      <c r="F26568" s="8">
        <v>1</v>
      </c>
      <c r="G26568" s="11">
        <v>9387.1299999999992</v>
      </c>
      <c r="H26568" s="12"/>
    </row>
    <row r="26569" spans="1:8" x14ac:dyDescent="0.25">
      <c r="A26569" s="8" t="s">
        <v>54070</v>
      </c>
      <c r="B26569" s="9" t="s">
        <v>54071</v>
      </c>
      <c r="C26569" s="8" t="s">
        <v>53896</v>
      </c>
      <c r="D26569" s="8" t="s">
        <v>54037</v>
      </c>
      <c r="E26569" s="10" t="s">
        <v>10059</v>
      </c>
      <c r="F26569" s="8">
        <v>1</v>
      </c>
      <c r="G26569" s="11">
        <v>12952.57</v>
      </c>
      <c r="H26569" s="12"/>
    </row>
    <row r="26570" spans="1:8" x14ac:dyDescent="0.25">
      <c r="A26570" s="8" t="s">
        <v>54072</v>
      </c>
      <c r="B26570" s="9" t="s">
        <v>54073</v>
      </c>
      <c r="C26570" s="8" t="s">
        <v>53896</v>
      </c>
      <c r="D26570" s="8" t="s">
        <v>54037</v>
      </c>
      <c r="E26570" s="10" t="s">
        <v>10059</v>
      </c>
      <c r="F26570" s="8">
        <v>1</v>
      </c>
      <c r="G26570" s="11">
        <v>3421.72</v>
      </c>
      <c r="H26570" s="12"/>
    </row>
    <row r="26571" spans="1:8" x14ac:dyDescent="0.25">
      <c r="A26571" s="8" t="s">
        <v>54074</v>
      </c>
      <c r="B26571" s="9" t="s">
        <v>54075</v>
      </c>
      <c r="C26571" s="8" t="s">
        <v>53896</v>
      </c>
      <c r="D26571" s="8" t="s">
        <v>54037</v>
      </c>
      <c r="E26571" s="10" t="s">
        <v>10059</v>
      </c>
      <c r="F26571" s="8">
        <v>1</v>
      </c>
      <c r="G26571" s="11">
        <v>3798.03</v>
      </c>
      <c r="H26571" s="12"/>
    </row>
    <row r="26572" spans="1:8" x14ac:dyDescent="0.25">
      <c r="A26572" s="8" t="s">
        <v>54076</v>
      </c>
      <c r="B26572" s="9" t="s">
        <v>54077</v>
      </c>
      <c r="C26572" s="8" t="s">
        <v>53896</v>
      </c>
      <c r="D26572" s="8" t="s">
        <v>54037</v>
      </c>
      <c r="E26572" s="10" t="s">
        <v>10059</v>
      </c>
      <c r="F26572" s="8">
        <v>1</v>
      </c>
      <c r="G26572" s="11">
        <v>4143.91</v>
      </c>
      <c r="H26572" s="12"/>
    </row>
    <row r="26573" spans="1:8" x14ac:dyDescent="0.25">
      <c r="A26573" s="8" t="s">
        <v>54078</v>
      </c>
      <c r="B26573" s="9" t="s">
        <v>54079</v>
      </c>
      <c r="C26573" s="8" t="s">
        <v>53896</v>
      </c>
      <c r="D26573" s="8" t="s">
        <v>54037</v>
      </c>
      <c r="E26573" s="10" t="s">
        <v>10059</v>
      </c>
      <c r="F26573" s="8">
        <v>1</v>
      </c>
      <c r="G26573" s="11">
        <v>4876.3100000000004</v>
      </c>
      <c r="H26573" s="12"/>
    </row>
    <row r="26574" spans="1:8" x14ac:dyDescent="0.25">
      <c r="A26574" s="8" t="s">
        <v>54080</v>
      </c>
      <c r="B26574" s="9" t="s">
        <v>54081</v>
      </c>
      <c r="C26574" s="8" t="s">
        <v>53896</v>
      </c>
      <c r="D26574" s="8" t="s">
        <v>54037</v>
      </c>
      <c r="E26574" s="10" t="s">
        <v>10059</v>
      </c>
      <c r="F26574" s="8">
        <v>1</v>
      </c>
      <c r="G26574" s="11">
        <v>6666.61</v>
      </c>
      <c r="H26574" s="12"/>
    </row>
    <row r="26575" spans="1:8" x14ac:dyDescent="0.25">
      <c r="A26575" s="8" t="s">
        <v>54082</v>
      </c>
      <c r="B26575" s="9" t="s">
        <v>54083</v>
      </c>
      <c r="C26575" s="8" t="s">
        <v>53896</v>
      </c>
      <c r="D26575" s="8" t="s">
        <v>54037</v>
      </c>
      <c r="E26575" s="10" t="s">
        <v>10059</v>
      </c>
      <c r="F26575" s="8">
        <v>1</v>
      </c>
      <c r="G26575" s="11">
        <v>10232.030000000001</v>
      </c>
      <c r="H26575" s="12"/>
    </row>
    <row r="26576" spans="1:8" x14ac:dyDescent="0.25">
      <c r="A26576" s="8" t="s">
        <v>54084</v>
      </c>
      <c r="B26576" s="9" t="s">
        <v>54085</v>
      </c>
      <c r="C26576" s="8" t="s">
        <v>53896</v>
      </c>
      <c r="D26576" s="8" t="s">
        <v>54037</v>
      </c>
      <c r="E26576" s="10" t="s">
        <v>10059</v>
      </c>
      <c r="F26576" s="8">
        <v>1</v>
      </c>
      <c r="G26576" s="11">
        <v>5457.83</v>
      </c>
      <c r="H26576" s="12"/>
    </row>
    <row r="26577" spans="1:8" x14ac:dyDescent="0.25">
      <c r="A26577" s="8" t="s">
        <v>54086</v>
      </c>
      <c r="B26577" s="9" t="s">
        <v>54087</v>
      </c>
      <c r="C26577" s="8" t="s">
        <v>53896</v>
      </c>
      <c r="D26577" s="8" t="s">
        <v>54037</v>
      </c>
      <c r="E26577" s="10" t="s">
        <v>10059</v>
      </c>
      <c r="F26577" s="8">
        <v>1</v>
      </c>
      <c r="G26577" s="11">
        <v>5630.17</v>
      </c>
      <c r="H26577" s="12"/>
    </row>
    <row r="26578" spans="1:8" x14ac:dyDescent="0.25">
      <c r="A26578" s="8" t="s">
        <v>54088</v>
      </c>
      <c r="B26578" s="9" t="s">
        <v>54089</v>
      </c>
      <c r="C26578" s="8" t="s">
        <v>53896</v>
      </c>
      <c r="D26578" s="8" t="s">
        <v>54037</v>
      </c>
      <c r="E26578" s="10" t="s">
        <v>10059</v>
      </c>
      <c r="F26578" s="8">
        <v>1</v>
      </c>
      <c r="G26578" s="11">
        <v>6004.18</v>
      </c>
      <c r="H26578" s="12"/>
    </row>
    <row r="26579" spans="1:8" x14ac:dyDescent="0.25">
      <c r="A26579" s="8" t="s">
        <v>54090</v>
      </c>
      <c r="B26579" s="9" t="s">
        <v>54091</v>
      </c>
      <c r="C26579" s="8" t="s">
        <v>53896</v>
      </c>
      <c r="D26579" s="8" t="s">
        <v>54037</v>
      </c>
      <c r="E26579" s="10" t="s">
        <v>10059</v>
      </c>
      <c r="F26579" s="8">
        <v>1</v>
      </c>
      <c r="G26579" s="11">
        <v>6353.75</v>
      </c>
      <c r="H26579" s="12"/>
    </row>
    <row r="26580" spans="1:8" x14ac:dyDescent="0.25">
      <c r="A26580" s="8" t="s">
        <v>54092</v>
      </c>
      <c r="B26580" s="9" t="s">
        <v>54093</v>
      </c>
      <c r="C26580" s="8" t="s">
        <v>53896</v>
      </c>
      <c r="D26580" s="8" t="s">
        <v>54037</v>
      </c>
      <c r="E26580" s="10" t="s">
        <v>10059</v>
      </c>
      <c r="F26580" s="8">
        <v>1</v>
      </c>
      <c r="G26580" s="11">
        <v>7082.22</v>
      </c>
      <c r="H26580" s="12"/>
    </row>
    <row r="26581" spans="1:8" x14ac:dyDescent="0.25">
      <c r="A26581" s="8" t="s">
        <v>54094</v>
      </c>
      <c r="B26581" s="9" t="s">
        <v>54095</v>
      </c>
      <c r="C26581" s="8" t="s">
        <v>53896</v>
      </c>
      <c r="D26581" s="8" t="s">
        <v>54037</v>
      </c>
      <c r="E26581" s="10" t="s">
        <v>10059</v>
      </c>
      <c r="F26581" s="8">
        <v>1</v>
      </c>
      <c r="G26581" s="11">
        <v>8874.11</v>
      </c>
      <c r="H26581" s="12"/>
    </row>
    <row r="26582" spans="1:8" x14ac:dyDescent="0.25">
      <c r="A26582" s="8" t="s">
        <v>54096</v>
      </c>
      <c r="B26582" s="9" t="s">
        <v>54097</v>
      </c>
      <c r="C26582" s="8" t="s">
        <v>53896</v>
      </c>
      <c r="D26582" s="8" t="s">
        <v>54037</v>
      </c>
      <c r="E26582" s="10" t="s">
        <v>10059</v>
      </c>
      <c r="F26582" s="8">
        <v>1</v>
      </c>
      <c r="G26582" s="11">
        <v>12438.37</v>
      </c>
      <c r="H26582" s="12"/>
    </row>
    <row r="26583" spans="1:8" x14ac:dyDescent="0.25">
      <c r="A26583" s="8" t="s">
        <v>54098</v>
      </c>
      <c r="B26583" s="9" t="s">
        <v>54099</v>
      </c>
      <c r="C26583" s="8" t="s">
        <v>53896</v>
      </c>
      <c r="D26583" s="8" t="s">
        <v>54037</v>
      </c>
      <c r="E26583" s="10" t="s">
        <v>10059</v>
      </c>
      <c r="F26583" s="8">
        <v>1</v>
      </c>
      <c r="G26583" s="11">
        <v>5599.36</v>
      </c>
      <c r="H26583" s="12"/>
    </row>
    <row r="26584" spans="1:8" x14ac:dyDescent="0.25">
      <c r="A26584" s="8" t="s">
        <v>54100</v>
      </c>
      <c r="B26584" s="9" t="s">
        <v>54101</v>
      </c>
      <c r="C26584" s="8" t="s">
        <v>53896</v>
      </c>
      <c r="D26584" s="8" t="s">
        <v>54037</v>
      </c>
      <c r="E26584" s="10" t="s">
        <v>10059</v>
      </c>
      <c r="F26584" s="8">
        <v>1</v>
      </c>
      <c r="G26584" s="11">
        <v>5771.69</v>
      </c>
      <c r="H26584" s="12"/>
    </row>
    <row r="26585" spans="1:8" x14ac:dyDescent="0.25">
      <c r="A26585" s="8" t="s">
        <v>54102</v>
      </c>
      <c r="B26585" s="9" t="s">
        <v>54103</v>
      </c>
      <c r="C26585" s="8" t="s">
        <v>53896</v>
      </c>
      <c r="D26585" s="8" t="s">
        <v>54037</v>
      </c>
      <c r="E26585" s="10" t="s">
        <v>10059</v>
      </c>
      <c r="F26585" s="8">
        <v>1</v>
      </c>
      <c r="G26585" s="11">
        <v>6145.69</v>
      </c>
      <c r="H26585" s="12"/>
    </row>
    <row r="26586" spans="1:8" x14ac:dyDescent="0.25">
      <c r="A26586" s="8" t="s">
        <v>54104</v>
      </c>
      <c r="B26586" s="9" t="s">
        <v>54105</v>
      </c>
      <c r="C26586" s="8" t="s">
        <v>53896</v>
      </c>
      <c r="D26586" s="8" t="s">
        <v>54037</v>
      </c>
      <c r="E26586" s="10" t="s">
        <v>10059</v>
      </c>
      <c r="F26586" s="8">
        <v>1</v>
      </c>
      <c r="G26586" s="11">
        <v>6495.3</v>
      </c>
      <c r="H26586" s="12"/>
    </row>
    <row r="26587" spans="1:8" x14ac:dyDescent="0.25">
      <c r="A26587" s="8" t="s">
        <v>54106</v>
      </c>
      <c r="B26587" s="9" t="s">
        <v>54107</v>
      </c>
      <c r="C26587" s="8" t="s">
        <v>53896</v>
      </c>
      <c r="D26587" s="8" t="s">
        <v>54037</v>
      </c>
      <c r="E26587" s="10" t="s">
        <v>10059</v>
      </c>
      <c r="F26587" s="8">
        <v>1</v>
      </c>
      <c r="G26587" s="11">
        <v>7228.65</v>
      </c>
      <c r="H26587" s="12"/>
    </row>
    <row r="26588" spans="1:8" x14ac:dyDescent="0.25">
      <c r="A26588" s="8" t="s">
        <v>54108</v>
      </c>
      <c r="B26588" s="9" t="s">
        <v>54109</v>
      </c>
      <c r="C26588" s="8" t="s">
        <v>53896</v>
      </c>
      <c r="D26588" s="8" t="s">
        <v>54037</v>
      </c>
      <c r="E26588" s="10" t="s">
        <v>10059</v>
      </c>
      <c r="F26588" s="8">
        <v>1</v>
      </c>
      <c r="G26588" s="11">
        <v>9015.6299999999992</v>
      </c>
      <c r="H26588" s="12"/>
    </row>
    <row r="26589" spans="1:8" x14ac:dyDescent="0.25">
      <c r="A26589" s="8" t="s">
        <v>54110</v>
      </c>
      <c r="B26589" s="9" t="s">
        <v>54111</v>
      </c>
      <c r="C26589" s="8" t="s">
        <v>53896</v>
      </c>
      <c r="D26589" s="8" t="s">
        <v>54037</v>
      </c>
      <c r="E26589" s="10" t="s">
        <v>10059</v>
      </c>
      <c r="F26589" s="8">
        <v>1</v>
      </c>
      <c r="G26589" s="11">
        <v>12579.88</v>
      </c>
      <c r="H26589" s="12"/>
    </row>
    <row r="26590" spans="1:8" x14ac:dyDescent="0.25">
      <c r="A26590" s="8" t="s">
        <v>54112</v>
      </c>
      <c r="B26590" s="9" t="s">
        <v>54113</v>
      </c>
      <c r="C26590" s="8" t="s">
        <v>53896</v>
      </c>
      <c r="D26590" s="8" t="s">
        <v>54037</v>
      </c>
      <c r="E26590" s="10" t="s">
        <v>10059</v>
      </c>
      <c r="F26590" s="8">
        <v>1</v>
      </c>
      <c r="G26590" s="11">
        <v>7063.45</v>
      </c>
      <c r="H26590" s="12"/>
    </row>
    <row r="26591" spans="1:8" x14ac:dyDescent="0.25">
      <c r="A26591" s="8" t="s">
        <v>54114</v>
      </c>
      <c r="B26591" s="9" t="s">
        <v>54115</v>
      </c>
      <c r="C26591" s="8" t="s">
        <v>53896</v>
      </c>
      <c r="D26591" s="8" t="s">
        <v>54037</v>
      </c>
      <c r="E26591" s="10" t="s">
        <v>10059</v>
      </c>
      <c r="F26591" s="8">
        <v>1</v>
      </c>
      <c r="G26591" s="11">
        <v>7240.66</v>
      </c>
      <c r="H26591" s="12"/>
    </row>
    <row r="26592" spans="1:8" x14ac:dyDescent="0.25">
      <c r="A26592" s="8" t="s">
        <v>54116</v>
      </c>
      <c r="B26592" s="9" t="s">
        <v>54117</v>
      </c>
      <c r="C26592" s="8" t="s">
        <v>53896</v>
      </c>
      <c r="D26592" s="8" t="s">
        <v>54037</v>
      </c>
      <c r="E26592" s="10" t="s">
        <v>10059</v>
      </c>
      <c r="F26592" s="8">
        <v>1</v>
      </c>
      <c r="G26592" s="11">
        <v>7614.72</v>
      </c>
      <c r="H26592" s="12"/>
    </row>
    <row r="26593" spans="1:8" x14ac:dyDescent="0.25">
      <c r="A26593" s="8" t="s">
        <v>54118</v>
      </c>
      <c r="B26593" s="9" t="s">
        <v>54119</v>
      </c>
      <c r="C26593" s="8" t="s">
        <v>53896</v>
      </c>
      <c r="D26593" s="8" t="s">
        <v>54037</v>
      </c>
      <c r="E26593" s="10" t="s">
        <v>10059</v>
      </c>
      <c r="F26593" s="8">
        <v>1</v>
      </c>
      <c r="G26593" s="11">
        <v>7959.41</v>
      </c>
      <c r="H26593" s="12"/>
    </row>
    <row r="26594" spans="1:8" x14ac:dyDescent="0.25">
      <c r="A26594" s="8" t="s">
        <v>54120</v>
      </c>
      <c r="B26594" s="9" t="s">
        <v>54121</v>
      </c>
      <c r="C26594" s="8" t="s">
        <v>53896</v>
      </c>
      <c r="D26594" s="8" t="s">
        <v>54037</v>
      </c>
      <c r="E26594" s="10" t="s">
        <v>10059</v>
      </c>
      <c r="F26594" s="8">
        <v>1</v>
      </c>
      <c r="G26594" s="11">
        <v>8692.74</v>
      </c>
      <c r="H26594" s="12"/>
    </row>
    <row r="26595" spans="1:8" x14ac:dyDescent="0.25">
      <c r="A26595" s="8" t="s">
        <v>54122</v>
      </c>
      <c r="B26595" s="9" t="s">
        <v>54123</v>
      </c>
      <c r="C26595" s="8" t="s">
        <v>53896</v>
      </c>
      <c r="D26595" s="8" t="s">
        <v>54037</v>
      </c>
      <c r="E26595" s="10" t="s">
        <v>10059</v>
      </c>
      <c r="F26595" s="8"/>
      <c r="G26595" s="11">
        <v>7259.99</v>
      </c>
      <c r="H26595" s="12"/>
    </row>
    <row r="26596" spans="1:8" x14ac:dyDescent="0.25">
      <c r="A26596" s="8" t="s">
        <v>54124</v>
      </c>
      <c r="B26596" s="9" t="s">
        <v>54125</v>
      </c>
      <c r="C26596" s="8" t="s">
        <v>53896</v>
      </c>
      <c r="D26596" s="8" t="s">
        <v>54037</v>
      </c>
      <c r="E26596" s="10" t="s">
        <v>10059</v>
      </c>
      <c r="F26596" s="8"/>
      <c r="G26596" s="11">
        <v>3501.63</v>
      </c>
      <c r="H26596" s="12"/>
    </row>
    <row r="26597" spans="1:8" x14ac:dyDescent="0.25">
      <c r="A26597" s="8" t="s">
        <v>54126</v>
      </c>
      <c r="B26597" s="9" t="s">
        <v>54127</v>
      </c>
      <c r="C26597" s="8" t="s">
        <v>53896</v>
      </c>
      <c r="D26597" s="8" t="s">
        <v>54037</v>
      </c>
      <c r="E26597" s="10" t="s">
        <v>10059</v>
      </c>
      <c r="F26597" s="8"/>
      <c r="G26597" s="11">
        <v>6106.31</v>
      </c>
      <c r="H26597" s="12"/>
    </row>
    <row r="26598" spans="1:8" x14ac:dyDescent="0.25">
      <c r="A26598" s="8" t="s">
        <v>54128</v>
      </c>
      <c r="B26598" s="9" t="s">
        <v>54129</v>
      </c>
      <c r="C26598" s="8" t="s">
        <v>53896</v>
      </c>
      <c r="D26598" s="8" t="s">
        <v>54037</v>
      </c>
      <c r="E26598" s="10" t="s">
        <v>10059</v>
      </c>
      <c r="F26598" s="8"/>
      <c r="G26598" s="11">
        <v>3649.53</v>
      </c>
      <c r="H26598" s="12"/>
    </row>
    <row r="26599" spans="1:8" x14ac:dyDescent="0.25">
      <c r="A26599" s="8" t="s">
        <v>54130</v>
      </c>
      <c r="B26599" s="9" t="s">
        <v>54131</v>
      </c>
      <c r="C26599" s="8" t="s">
        <v>53896</v>
      </c>
      <c r="D26599" s="8" t="s">
        <v>54132</v>
      </c>
      <c r="E26599" s="10" t="s">
        <v>10059</v>
      </c>
      <c r="F26599" s="8">
        <v>1</v>
      </c>
      <c r="G26599" s="11">
        <v>5935.29</v>
      </c>
      <c r="H26599" s="12"/>
    </row>
    <row r="26600" spans="1:8" x14ac:dyDescent="0.25">
      <c r="A26600" s="8" t="s">
        <v>54133</v>
      </c>
      <c r="B26600" s="9" t="s">
        <v>54134</v>
      </c>
      <c r="C26600" s="8" t="s">
        <v>53896</v>
      </c>
      <c r="D26600" s="8" t="s">
        <v>54132</v>
      </c>
      <c r="E26600" s="10" t="s">
        <v>10059</v>
      </c>
      <c r="F26600" s="8">
        <v>1</v>
      </c>
      <c r="G26600" s="11">
        <v>6241.7</v>
      </c>
      <c r="H26600" s="12"/>
    </row>
    <row r="26601" spans="1:8" x14ac:dyDescent="0.25">
      <c r="A26601" s="8" t="s">
        <v>54135</v>
      </c>
      <c r="B26601" s="9" t="s">
        <v>54136</v>
      </c>
      <c r="C26601" s="8" t="s">
        <v>53896</v>
      </c>
      <c r="D26601" s="8" t="s">
        <v>54132</v>
      </c>
      <c r="E26601" s="10" t="s">
        <v>10059</v>
      </c>
      <c r="F26601" s="8">
        <v>1</v>
      </c>
      <c r="G26601" s="11">
        <v>6522.76</v>
      </c>
      <c r="H26601" s="12"/>
    </row>
    <row r="26602" spans="1:8" x14ac:dyDescent="0.25">
      <c r="A26602" s="8" t="s">
        <v>54137</v>
      </c>
      <c r="B26602" s="9" t="s">
        <v>54138</v>
      </c>
      <c r="C26602" s="8" t="s">
        <v>53896</v>
      </c>
      <c r="D26602" s="8" t="s">
        <v>54132</v>
      </c>
      <c r="E26602" s="10" t="s">
        <v>10059</v>
      </c>
      <c r="F26602" s="8">
        <v>1</v>
      </c>
      <c r="G26602" s="11">
        <v>7120.41</v>
      </c>
      <c r="H26602" s="12"/>
    </row>
    <row r="26603" spans="1:8" x14ac:dyDescent="0.25">
      <c r="A26603" s="8" t="s">
        <v>54139</v>
      </c>
      <c r="B26603" s="9" t="s">
        <v>54140</v>
      </c>
      <c r="C26603" s="8" t="s">
        <v>53896</v>
      </c>
      <c r="D26603" s="8" t="s">
        <v>54132</v>
      </c>
      <c r="E26603" s="10" t="s">
        <v>10059</v>
      </c>
      <c r="F26603" s="8">
        <v>1</v>
      </c>
      <c r="G26603" s="11">
        <v>8576.42</v>
      </c>
      <c r="H26603" s="12"/>
    </row>
    <row r="26604" spans="1:8" x14ac:dyDescent="0.25">
      <c r="A26604" s="8" t="s">
        <v>54141</v>
      </c>
      <c r="B26604" s="9" t="s">
        <v>54142</v>
      </c>
      <c r="C26604" s="8" t="s">
        <v>53896</v>
      </c>
      <c r="D26604" s="8" t="s">
        <v>54132</v>
      </c>
      <c r="E26604" s="10" t="s">
        <v>10059</v>
      </c>
      <c r="F26604" s="8">
        <v>1</v>
      </c>
      <c r="G26604" s="11">
        <v>11473.21</v>
      </c>
      <c r="H26604" s="12"/>
    </row>
    <row r="26605" spans="1:8" x14ac:dyDescent="0.25">
      <c r="A26605" s="8" t="s">
        <v>54143</v>
      </c>
      <c r="B26605" s="9" t="s">
        <v>54144</v>
      </c>
      <c r="C26605" s="8" t="s">
        <v>53896</v>
      </c>
      <c r="D26605" s="8" t="s">
        <v>54132</v>
      </c>
      <c r="E26605" s="10" t="s">
        <v>10059</v>
      </c>
      <c r="F26605" s="8">
        <v>1</v>
      </c>
      <c r="G26605" s="11">
        <v>3214.77</v>
      </c>
      <c r="H26605" s="12"/>
    </row>
    <row r="26606" spans="1:8" x14ac:dyDescent="0.25">
      <c r="A26606" s="8" t="s">
        <v>54145</v>
      </c>
      <c r="B26606" s="9" t="s">
        <v>54146</v>
      </c>
      <c r="C26606" s="8" t="s">
        <v>53896</v>
      </c>
      <c r="D26606" s="8" t="s">
        <v>54132</v>
      </c>
      <c r="E26606" s="10" t="s">
        <v>10059</v>
      </c>
      <c r="F26606" s="8">
        <v>1</v>
      </c>
      <c r="G26606" s="11">
        <v>3521.17</v>
      </c>
      <c r="H26606" s="12"/>
    </row>
    <row r="26607" spans="1:8" x14ac:dyDescent="0.25">
      <c r="A26607" s="8" t="s">
        <v>54147</v>
      </c>
      <c r="B26607" s="9" t="s">
        <v>54148</v>
      </c>
      <c r="C26607" s="8" t="s">
        <v>53896</v>
      </c>
      <c r="D26607" s="8" t="s">
        <v>54132</v>
      </c>
      <c r="E26607" s="10" t="s">
        <v>10059</v>
      </c>
      <c r="F26607" s="8">
        <v>1</v>
      </c>
      <c r="G26607" s="11">
        <v>3802.24</v>
      </c>
      <c r="H26607" s="12"/>
    </row>
    <row r="26608" spans="1:8" x14ac:dyDescent="0.25">
      <c r="A26608" s="8" t="s">
        <v>54149</v>
      </c>
      <c r="B26608" s="9" t="s">
        <v>54150</v>
      </c>
      <c r="C26608" s="8" t="s">
        <v>53896</v>
      </c>
      <c r="D26608" s="8" t="s">
        <v>54132</v>
      </c>
      <c r="E26608" s="10" t="s">
        <v>10059</v>
      </c>
      <c r="F26608" s="8">
        <v>1</v>
      </c>
      <c r="G26608" s="11">
        <v>4399.8599999999997</v>
      </c>
      <c r="H26608" s="12"/>
    </row>
    <row r="26609" spans="1:8" x14ac:dyDescent="0.25">
      <c r="A26609" s="8" t="s">
        <v>54151</v>
      </c>
      <c r="B26609" s="9" t="s">
        <v>54152</v>
      </c>
      <c r="C26609" s="8" t="s">
        <v>53896</v>
      </c>
      <c r="D26609" s="8" t="s">
        <v>54132</v>
      </c>
      <c r="E26609" s="10" t="s">
        <v>10059</v>
      </c>
      <c r="F26609" s="8">
        <v>1</v>
      </c>
      <c r="G26609" s="11">
        <v>5855.89</v>
      </c>
      <c r="H26609" s="12"/>
    </row>
    <row r="26610" spans="1:8" x14ac:dyDescent="0.25">
      <c r="A26610" s="8" t="s">
        <v>54153</v>
      </c>
      <c r="B26610" s="9" t="s">
        <v>54154</v>
      </c>
      <c r="C26610" s="8" t="s">
        <v>53896</v>
      </c>
      <c r="D26610" s="8" t="s">
        <v>54132</v>
      </c>
      <c r="E26610" s="10" t="s">
        <v>10059</v>
      </c>
      <c r="F26610" s="8">
        <v>1</v>
      </c>
      <c r="G26610" s="11">
        <v>8752.7000000000007</v>
      </c>
      <c r="H26610" s="12"/>
    </row>
    <row r="26611" spans="1:8" x14ac:dyDescent="0.25">
      <c r="A26611" s="8" t="s">
        <v>54155</v>
      </c>
      <c r="B26611" s="9" t="s">
        <v>54156</v>
      </c>
      <c r="C26611" s="8" t="s">
        <v>53896</v>
      </c>
      <c r="D26611" s="8" t="s">
        <v>54132</v>
      </c>
      <c r="E26611" s="10" t="s">
        <v>10059</v>
      </c>
      <c r="F26611" s="8">
        <v>1</v>
      </c>
      <c r="G26611" s="11">
        <v>5564.75</v>
      </c>
      <c r="H26611" s="12"/>
    </row>
    <row r="26612" spans="1:8" x14ac:dyDescent="0.25">
      <c r="A26612" s="8" t="s">
        <v>54157</v>
      </c>
      <c r="B26612" s="9" t="s">
        <v>54158</v>
      </c>
      <c r="C26612" s="8" t="s">
        <v>53896</v>
      </c>
      <c r="D26612" s="8" t="s">
        <v>54132</v>
      </c>
      <c r="E26612" s="10" t="s">
        <v>10059</v>
      </c>
      <c r="F26612" s="8">
        <v>1</v>
      </c>
      <c r="G26612" s="11">
        <v>6107.97</v>
      </c>
      <c r="H26612" s="12"/>
    </row>
    <row r="26613" spans="1:8" x14ac:dyDescent="0.25">
      <c r="A26613" s="8" t="s">
        <v>54159</v>
      </c>
      <c r="B26613" s="9" t="s">
        <v>54160</v>
      </c>
      <c r="C26613" s="8" t="s">
        <v>53896</v>
      </c>
      <c r="D26613" s="8" t="s">
        <v>54132</v>
      </c>
      <c r="E26613" s="10" t="s">
        <v>10059</v>
      </c>
      <c r="F26613" s="8">
        <v>1</v>
      </c>
      <c r="G26613" s="11">
        <v>6152.25</v>
      </c>
      <c r="H26613" s="12"/>
    </row>
    <row r="26614" spans="1:8" x14ac:dyDescent="0.25">
      <c r="A26614" s="8" t="s">
        <v>54161</v>
      </c>
      <c r="B26614" s="9" t="s">
        <v>54162</v>
      </c>
      <c r="C26614" s="8" t="s">
        <v>53896</v>
      </c>
      <c r="D26614" s="8" t="s">
        <v>54132</v>
      </c>
      <c r="E26614" s="10" t="s">
        <v>10059</v>
      </c>
      <c r="F26614" s="8">
        <v>1</v>
      </c>
      <c r="G26614" s="11">
        <v>6749.86</v>
      </c>
      <c r="H26614" s="12"/>
    </row>
    <row r="26615" spans="1:8" x14ac:dyDescent="0.25">
      <c r="A26615" s="8" t="s">
        <v>54163</v>
      </c>
      <c r="B26615" s="9" t="s">
        <v>54164</v>
      </c>
      <c r="C26615" s="8" t="s">
        <v>53896</v>
      </c>
      <c r="D26615" s="8" t="s">
        <v>54132</v>
      </c>
      <c r="E26615" s="10" t="s">
        <v>10059</v>
      </c>
      <c r="F26615" s="8">
        <v>1</v>
      </c>
      <c r="G26615" s="11">
        <v>8205.89</v>
      </c>
      <c r="H26615" s="12"/>
    </row>
    <row r="26616" spans="1:8" x14ac:dyDescent="0.25">
      <c r="A26616" s="8" t="s">
        <v>54165</v>
      </c>
      <c r="B26616" s="9" t="s">
        <v>54166</v>
      </c>
      <c r="C26616" s="8" t="s">
        <v>53896</v>
      </c>
      <c r="D26616" s="8" t="s">
        <v>54132</v>
      </c>
      <c r="E26616" s="10" t="s">
        <v>10059</v>
      </c>
      <c r="F26616" s="8">
        <v>1</v>
      </c>
      <c r="G26616" s="11">
        <v>11102.66</v>
      </c>
      <c r="H26616" s="12"/>
    </row>
    <row r="26617" spans="1:8" x14ac:dyDescent="0.25">
      <c r="A26617" s="8" t="s">
        <v>54167</v>
      </c>
      <c r="B26617" s="9" t="s">
        <v>54168</v>
      </c>
      <c r="C26617" s="8" t="s">
        <v>53896</v>
      </c>
      <c r="D26617" s="8" t="s">
        <v>54132</v>
      </c>
      <c r="E26617" s="10" t="s">
        <v>10059</v>
      </c>
      <c r="F26617" s="8">
        <v>1</v>
      </c>
      <c r="G26617" s="11">
        <v>5194.22</v>
      </c>
      <c r="H26617" s="12"/>
    </row>
    <row r="26618" spans="1:8" x14ac:dyDescent="0.25">
      <c r="A26618" s="8" t="s">
        <v>54169</v>
      </c>
      <c r="B26618" s="9" t="s">
        <v>54170</v>
      </c>
      <c r="C26618" s="8" t="s">
        <v>53896</v>
      </c>
      <c r="D26618" s="8" t="s">
        <v>54132</v>
      </c>
      <c r="E26618" s="10" t="s">
        <v>10059</v>
      </c>
      <c r="F26618" s="8">
        <v>1</v>
      </c>
      <c r="G26618" s="11">
        <v>5500.68</v>
      </c>
      <c r="H26618" s="12"/>
    </row>
    <row r="26619" spans="1:8" x14ac:dyDescent="0.25">
      <c r="A26619" s="8" t="s">
        <v>54171</v>
      </c>
      <c r="B26619" s="9" t="s">
        <v>54172</v>
      </c>
      <c r="C26619" s="8" t="s">
        <v>53896</v>
      </c>
      <c r="D26619" s="8" t="s">
        <v>54132</v>
      </c>
      <c r="E26619" s="10" t="s">
        <v>10059</v>
      </c>
      <c r="F26619" s="8">
        <v>1</v>
      </c>
      <c r="G26619" s="11">
        <v>5781.74</v>
      </c>
      <c r="H26619" s="12"/>
    </row>
    <row r="26620" spans="1:8" x14ac:dyDescent="0.25">
      <c r="A26620" s="8" t="s">
        <v>54173</v>
      </c>
      <c r="B26620" s="9" t="s">
        <v>54174</v>
      </c>
      <c r="C26620" s="8" t="s">
        <v>53896</v>
      </c>
      <c r="D26620" s="8" t="s">
        <v>54132</v>
      </c>
      <c r="E26620" s="10" t="s">
        <v>10059</v>
      </c>
      <c r="F26620" s="8">
        <v>1</v>
      </c>
      <c r="G26620" s="11">
        <v>6379.37</v>
      </c>
      <c r="H26620" s="12"/>
    </row>
    <row r="26621" spans="1:8" x14ac:dyDescent="0.25">
      <c r="A26621" s="8" t="s">
        <v>54175</v>
      </c>
      <c r="B26621" s="9" t="s">
        <v>54176</v>
      </c>
      <c r="C26621" s="8" t="s">
        <v>53896</v>
      </c>
      <c r="D26621" s="8" t="s">
        <v>54132</v>
      </c>
      <c r="E26621" s="10" t="s">
        <v>10059</v>
      </c>
      <c r="F26621" s="8">
        <v>1</v>
      </c>
      <c r="G26621" s="11">
        <v>7835.38</v>
      </c>
      <c r="H26621" s="12"/>
    </row>
    <row r="26622" spans="1:8" x14ac:dyDescent="0.25">
      <c r="A26622" s="8" t="s">
        <v>54177</v>
      </c>
      <c r="B26622" s="9" t="s">
        <v>54178</v>
      </c>
      <c r="C26622" s="8" t="s">
        <v>53896</v>
      </c>
      <c r="D26622" s="8" t="s">
        <v>54132</v>
      </c>
      <c r="E26622" s="10" t="s">
        <v>10059</v>
      </c>
      <c r="F26622" s="8">
        <v>1</v>
      </c>
      <c r="G26622" s="11">
        <v>10732.18</v>
      </c>
      <c r="H26622" s="12"/>
    </row>
    <row r="26623" spans="1:8" x14ac:dyDescent="0.25">
      <c r="A26623" s="8" t="s">
        <v>54179</v>
      </c>
      <c r="B26623" s="9" t="s">
        <v>54180</v>
      </c>
      <c r="C26623" s="8" t="s">
        <v>53896</v>
      </c>
      <c r="D26623" s="8" t="s">
        <v>54132</v>
      </c>
      <c r="E26623" s="10" t="s">
        <v>10059</v>
      </c>
      <c r="F26623" s="8">
        <v>1</v>
      </c>
      <c r="G26623" s="11">
        <v>5426.18</v>
      </c>
      <c r="H26623" s="12"/>
    </row>
    <row r="26624" spans="1:8" x14ac:dyDescent="0.25">
      <c r="A26624" s="8" t="s">
        <v>54181</v>
      </c>
      <c r="B26624" s="9" t="s">
        <v>54182</v>
      </c>
      <c r="C26624" s="8" t="s">
        <v>53896</v>
      </c>
      <c r="D26624" s="8" t="s">
        <v>54132</v>
      </c>
      <c r="E26624" s="10" t="s">
        <v>10059</v>
      </c>
      <c r="F26624" s="8">
        <v>1</v>
      </c>
      <c r="G26624" s="11">
        <v>5055.29</v>
      </c>
      <c r="H26624" s="12"/>
    </row>
    <row r="26625" spans="1:8" x14ac:dyDescent="0.25">
      <c r="A26625" s="8" t="s">
        <v>54183</v>
      </c>
      <c r="B26625" s="9" t="s">
        <v>54184</v>
      </c>
      <c r="C26625" s="8" t="s">
        <v>53896</v>
      </c>
      <c r="D26625" s="8" t="s">
        <v>54185</v>
      </c>
      <c r="E26625" s="10" t="s">
        <v>10059</v>
      </c>
      <c r="F26625" s="8">
        <v>1</v>
      </c>
      <c r="G26625" s="11">
        <v>5864.21</v>
      </c>
      <c r="H26625" s="12"/>
    </row>
    <row r="26626" spans="1:8" x14ac:dyDescent="0.25">
      <c r="A26626" s="8" t="s">
        <v>54186</v>
      </c>
      <c r="B26626" s="9" t="s">
        <v>54187</v>
      </c>
      <c r="C26626" s="8" t="s">
        <v>53896</v>
      </c>
      <c r="D26626" s="8" t="s">
        <v>54185</v>
      </c>
      <c r="E26626" s="10" t="s">
        <v>10059</v>
      </c>
      <c r="F26626" s="8">
        <v>1</v>
      </c>
      <c r="G26626" s="11">
        <v>6094.52</v>
      </c>
      <c r="H26626" s="12"/>
    </row>
    <row r="26627" spans="1:8" x14ac:dyDescent="0.25">
      <c r="A26627" s="8" t="s">
        <v>54188</v>
      </c>
      <c r="B26627" s="9" t="s">
        <v>54189</v>
      </c>
      <c r="C26627" s="8" t="s">
        <v>53896</v>
      </c>
      <c r="D26627" s="8" t="s">
        <v>54185</v>
      </c>
      <c r="E26627" s="10" t="s">
        <v>10059</v>
      </c>
      <c r="F26627" s="8">
        <v>1</v>
      </c>
      <c r="G26627" s="11">
        <v>6304.52</v>
      </c>
      <c r="H26627" s="12"/>
    </row>
    <row r="26628" spans="1:8" x14ac:dyDescent="0.25">
      <c r="A26628" s="8" t="s">
        <v>54190</v>
      </c>
      <c r="B26628" s="9" t="s">
        <v>54191</v>
      </c>
      <c r="C26628" s="8" t="s">
        <v>53896</v>
      </c>
      <c r="D26628" s="8" t="s">
        <v>54185</v>
      </c>
      <c r="E26628" s="10" t="s">
        <v>10059</v>
      </c>
      <c r="F26628" s="8">
        <v>1</v>
      </c>
      <c r="G26628" s="11">
        <v>6760</v>
      </c>
      <c r="H26628" s="12"/>
    </row>
    <row r="26629" spans="1:8" x14ac:dyDescent="0.25">
      <c r="A26629" s="8" t="s">
        <v>54192</v>
      </c>
      <c r="B26629" s="9" t="s">
        <v>54193</v>
      </c>
      <c r="C26629" s="8" t="s">
        <v>53896</v>
      </c>
      <c r="D26629" s="8" t="s">
        <v>54185</v>
      </c>
      <c r="E26629" s="10" t="s">
        <v>10059</v>
      </c>
      <c r="F26629" s="8">
        <v>1</v>
      </c>
      <c r="G26629" s="11">
        <v>7850.58</v>
      </c>
      <c r="H26629" s="12"/>
    </row>
    <row r="26630" spans="1:8" x14ac:dyDescent="0.25">
      <c r="A26630" s="8" t="s">
        <v>54194</v>
      </c>
      <c r="B26630" s="9" t="s">
        <v>54195</v>
      </c>
      <c r="C26630" s="8" t="s">
        <v>53896</v>
      </c>
      <c r="D26630" s="8" t="s">
        <v>54185</v>
      </c>
      <c r="E26630" s="10" t="s">
        <v>10059</v>
      </c>
      <c r="F26630" s="8">
        <v>1</v>
      </c>
      <c r="G26630" s="11">
        <v>10026.69</v>
      </c>
      <c r="H26630" s="12"/>
    </row>
    <row r="26631" spans="1:8" x14ac:dyDescent="0.25">
      <c r="A26631" s="8" t="s">
        <v>54196</v>
      </c>
      <c r="B26631" s="9" t="s">
        <v>54197</v>
      </c>
      <c r="C26631" s="8" t="s">
        <v>53896</v>
      </c>
      <c r="D26631" s="8" t="s">
        <v>54185</v>
      </c>
      <c r="E26631" s="10" t="s">
        <v>10059</v>
      </c>
      <c r="F26631" s="8">
        <v>1</v>
      </c>
      <c r="G26631" s="11">
        <v>3143.71</v>
      </c>
      <c r="H26631" s="12"/>
    </row>
    <row r="26632" spans="1:8" x14ac:dyDescent="0.25">
      <c r="A26632" s="8" t="s">
        <v>54198</v>
      </c>
      <c r="B26632" s="9" t="s">
        <v>54199</v>
      </c>
      <c r="C26632" s="8" t="s">
        <v>53896</v>
      </c>
      <c r="D26632" s="8" t="s">
        <v>54185</v>
      </c>
      <c r="E26632" s="10" t="s">
        <v>10059</v>
      </c>
      <c r="F26632" s="8">
        <v>1</v>
      </c>
      <c r="G26632" s="11">
        <v>3373.98</v>
      </c>
      <c r="H26632" s="12"/>
    </row>
    <row r="26633" spans="1:8" x14ac:dyDescent="0.25">
      <c r="A26633" s="8" t="s">
        <v>54200</v>
      </c>
      <c r="B26633" s="9" t="s">
        <v>54201</v>
      </c>
      <c r="C26633" s="8" t="s">
        <v>53896</v>
      </c>
      <c r="D26633" s="8" t="s">
        <v>54185</v>
      </c>
      <c r="E26633" s="10" t="s">
        <v>10059</v>
      </c>
      <c r="F26633" s="8">
        <v>1</v>
      </c>
      <c r="G26633" s="11">
        <v>3583.98</v>
      </c>
      <c r="H26633" s="12"/>
    </row>
    <row r="26634" spans="1:8" x14ac:dyDescent="0.25">
      <c r="A26634" s="8" t="s">
        <v>54202</v>
      </c>
      <c r="B26634" s="9" t="s">
        <v>54203</v>
      </c>
      <c r="C26634" s="8" t="s">
        <v>53896</v>
      </c>
      <c r="D26634" s="8" t="s">
        <v>54185</v>
      </c>
      <c r="E26634" s="10" t="s">
        <v>10059</v>
      </c>
      <c r="F26634" s="8">
        <v>1</v>
      </c>
      <c r="G26634" s="11">
        <v>4039.53</v>
      </c>
      <c r="H26634" s="12"/>
    </row>
    <row r="26635" spans="1:8" x14ac:dyDescent="0.25">
      <c r="A26635" s="8" t="s">
        <v>54204</v>
      </c>
      <c r="B26635" s="9" t="s">
        <v>54205</v>
      </c>
      <c r="C26635" s="8" t="s">
        <v>53896</v>
      </c>
      <c r="D26635" s="8" t="s">
        <v>54185</v>
      </c>
      <c r="E26635" s="10" t="s">
        <v>10059</v>
      </c>
      <c r="F26635" s="8">
        <v>1</v>
      </c>
      <c r="G26635" s="11">
        <v>5130.1099999999997</v>
      </c>
      <c r="H26635" s="12"/>
    </row>
    <row r="26636" spans="1:8" x14ac:dyDescent="0.25">
      <c r="A26636" s="8" t="s">
        <v>54206</v>
      </c>
      <c r="B26636" s="9" t="s">
        <v>54207</v>
      </c>
      <c r="C26636" s="8" t="s">
        <v>53896</v>
      </c>
      <c r="D26636" s="8" t="s">
        <v>54185</v>
      </c>
      <c r="E26636" s="10" t="s">
        <v>10059</v>
      </c>
      <c r="F26636" s="8">
        <v>1</v>
      </c>
      <c r="G26636" s="11">
        <v>7306.16</v>
      </c>
      <c r="H26636" s="12"/>
    </row>
    <row r="26637" spans="1:8" x14ac:dyDescent="0.25">
      <c r="A26637" s="8" t="s">
        <v>54208</v>
      </c>
      <c r="B26637" s="9" t="s">
        <v>54209</v>
      </c>
      <c r="C26637" s="8" t="s">
        <v>53896</v>
      </c>
      <c r="D26637" s="8" t="s">
        <v>54185</v>
      </c>
      <c r="E26637" s="10" t="s">
        <v>10059</v>
      </c>
      <c r="F26637" s="8">
        <v>1</v>
      </c>
      <c r="G26637" s="11">
        <v>5493.68</v>
      </c>
      <c r="H26637" s="12"/>
    </row>
    <row r="26638" spans="1:8" x14ac:dyDescent="0.25">
      <c r="A26638" s="8" t="s">
        <v>54210</v>
      </c>
      <c r="B26638" s="9" t="s">
        <v>54211</v>
      </c>
      <c r="C26638" s="8" t="s">
        <v>53896</v>
      </c>
      <c r="D26638" s="8" t="s">
        <v>54185</v>
      </c>
      <c r="E26638" s="10" t="s">
        <v>10059</v>
      </c>
      <c r="F26638" s="8">
        <v>1</v>
      </c>
      <c r="G26638" s="11">
        <v>5723.97</v>
      </c>
      <c r="H26638" s="12"/>
    </row>
    <row r="26639" spans="1:8" x14ac:dyDescent="0.25">
      <c r="A26639" s="8" t="s">
        <v>54212</v>
      </c>
      <c r="B26639" s="9" t="s">
        <v>54213</v>
      </c>
      <c r="C26639" s="8" t="s">
        <v>53896</v>
      </c>
      <c r="D26639" s="8" t="s">
        <v>54185</v>
      </c>
      <c r="E26639" s="10" t="s">
        <v>10059</v>
      </c>
      <c r="F26639" s="8">
        <v>1</v>
      </c>
      <c r="G26639" s="11">
        <v>5933.98</v>
      </c>
      <c r="H26639" s="12"/>
    </row>
    <row r="26640" spans="1:8" x14ac:dyDescent="0.25">
      <c r="A26640" s="8" t="s">
        <v>54214</v>
      </c>
      <c r="B26640" s="9" t="s">
        <v>54215</v>
      </c>
      <c r="C26640" s="8" t="s">
        <v>53896</v>
      </c>
      <c r="D26640" s="8" t="s">
        <v>54185</v>
      </c>
      <c r="E26640" s="10" t="s">
        <v>10059</v>
      </c>
      <c r="F26640" s="8">
        <v>1</v>
      </c>
      <c r="G26640" s="11">
        <v>6389.52</v>
      </c>
      <c r="H26640" s="12"/>
    </row>
    <row r="26641" spans="1:8" x14ac:dyDescent="0.25">
      <c r="A26641" s="8" t="s">
        <v>54216</v>
      </c>
      <c r="B26641" s="9" t="s">
        <v>54217</v>
      </c>
      <c r="C26641" s="8" t="s">
        <v>53896</v>
      </c>
      <c r="D26641" s="8" t="s">
        <v>54185</v>
      </c>
      <c r="E26641" s="10" t="s">
        <v>10059</v>
      </c>
      <c r="F26641" s="8">
        <v>1</v>
      </c>
      <c r="G26641" s="11">
        <v>7480.07</v>
      </c>
      <c r="H26641" s="12"/>
    </row>
    <row r="26642" spans="1:8" x14ac:dyDescent="0.25">
      <c r="A26642" s="8" t="s">
        <v>54218</v>
      </c>
      <c r="B26642" s="9" t="s">
        <v>54219</v>
      </c>
      <c r="C26642" s="8" t="s">
        <v>53896</v>
      </c>
      <c r="D26642" s="8" t="s">
        <v>54185</v>
      </c>
      <c r="E26642" s="10" t="s">
        <v>10059</v>
      </c>
      <c r="F26642" s="8">
        <v>1</v>
      </c>
      <c r="G26642" s="11">
        <v>9656.14</v>
      </c>
      <c r="H26642" s="12"/>
    </row>
    <row r="26643" spans="1:8" x14ac:dyDescent="0.25">
      <c r="A26643" s="8" t="s">
        <v>54220</v>
      </c>
      <c r="B26643" s="9" t="s">
        <v>54221</v>
      </c>
      <c r="C26643" s="8" t="s">
        <v>53896</v>
      </c>
      <c r="D26643" s="8" t="s">
        <v>54185</v>
      </c>
      <c r="E26643" s="10" t="s">
        <v>10059</v>
      </c>
      <c r="F26643" s="8">
        <v>1</v>
      </c>
      <c r="G26643" s="11">
        <v>5123.1899999999996</v>
      </c>
      <c r="H26643" s="12"/>
    </row>
    <row r="26644" spans="1:8" x14ac:dyDescent="0.25">
      <c r="A26644" s="8" t="s">
        <v>54222</v>
      </c>
      <c r="B26644" s="9" t="s">
        <v>54223</v>
      </c>
      <c r="C26644" s="8" t="s">
        <v>53896</v>
      </c>
      <c r="D26644" s="8" t="s">
        <v>54185</v>
      </c>
      <c r="E26644" s="10" t="s">
        <v>10059</v>
      </c>
      <c r="F26644" s="8">
        <v>1</v>
      </c>
      <c r="G26644" s="11">
        <v>5353.49</v>
      </c>
      <c r="H26644" s="12"/>
    </row>
    <row r="26645" spans="1:8" x14ac:dyDescent="0.25">
      <c r="A26645" s="8" t="s">
        <v>54224</v>
      </c>
      <c r="B26645" s="9" t="s">
        <v>54225</v>
      </c>
      <c r="C26645" s="8" t="s">
        <v>53896</v>
      </c>
      <c r="D26645" s="8" t="s">
        <v>54185</v>
      </c>
      <c r="E26645" s="10" t="s">
        <v>10059</v>
      </c>
      <c r="F26645" s="8">
        <v>1</v>
      </c>
      <c r="G26645" s="11">
        <v>5563.49</v>
      </c>
      <c r="H26645" s="12"/>
    </row>
    <row r="26646" spans="1:8" x14ac:dyDescent="0.25">
      <c r="A26646" s="8" t="s">
        <v>54226</v>
      </c>
      <c r="B26646" s="9" t="s">
        <v>54227</v>
      </c>
      <c r="C26646" s="8" t="s">
        <v>53896</v>
      </c>
      <c r="D26646" s="8" t="s">
        <v>54185</v>
      </c>
      <c r="E26646" s="10" t="s">
        <v>10059</v>
      </c>
      <c r="F26646" s="8">
        <v>1</v>
      </c>
      <c r="G26646" s="11">
        <v>6018.97</v>
      </c>
      <c r="H26646" s="12"/>
    </row>
    <row r="26647" spans="1:8" x14ac:dyDescent="0.25">
      <c r="A26647" s="8" t="s">
        <v>54228</v>
      </c>
      <c r="B26647" s="9" t="s">
        <v>54229</v>
      </c>
      <c r="C26647" s="8" t="s">
        <v>53896</v>
      </c>
      <c r="D26647" s="8" t="s">
        <v>54185</v>
      </c>
      <c r="E26647" s="10" t="s">
        <v>10059</v>
      </c>
      <c r="F26647" s="8">
        <v>1</v>
      </c>
      <c r="G26647" s="11">
        <v>7109.56</v>
      </c>
      <c r="H26647" s="12"/>
    </row>
    <row r="26648" spans="1:8" x14ac:dyDescent="0.25">
      <c r="A26648" s="8" t="s">
        <v>54230</v>
      </c>
      <c r="B26648" s="9" t="s">
        <v>54231</v>
      </c>
      <c r="C26648" s="8" t="s">
        <v>53896</v>
      </c>
      <c r="D26648" s="8" t="s">
        <v>54185</v>
      </c>
      <c r="E26648" s="10" t="s">
        <v>10059</v>
      </c>
      <c r="F26648" s="8">
        <v>1</v>
      </c>
      <c r="G26648" s="11">
        <v>9285.61</v>
      </c>
      <c r="H26648" s="12"/>
    </row>
    <row r="26649" spans="1:8" x14ac:dyDescent="0.25">
      <c r="A26649" s="8" t="s">
        <v>54232</v>
      </c>
      <c r="B26649" s="9" t="s">
        <v>54233</v>
      </c>
      <c r="C26649" s="8" t="s">
        <v>53896</v>
      </c>
      <c r="D26649" s="8" t="s">
        <v>54185</v>
      </c>
      <c r="E26649" s="10" t="s">
        <v>10059</v>
      </c>
      <c r="F26649" s="8">
        <v>1</v>
      </c>
      <c r="G26649" s="11">
        <v>5016.25</v>
      </c>
      <c r="H26649" s="12"/>
    </row>
    <row r="26650" spans="1:8" x14ac:dyDescent="0.25">
      <c r="A26650" s="8" t="s">
        <v>54234</v>
      </c>
      <c r="B26650" s="9" t="s">
        <v>54235</v>
      </c>
      <c r="C26650" s="8" t="s">
        <v>53896</v>
      </c>
      <c r="D26650" s="8" t="s">
        <v>54185</v>
      </c>
      <c r="E26650" s="10" t="s">
        <v>10059</v>
      </c>
      <c r="F26650" s="8"/>
      <c r="G26650" s="11">
        <v>5635.19</v>
      </c>
      <c r="H26650" s="12"/>
    </row>
    <row r="26651" spans="1:8" x14ac:dyDescent="0.25">
      <c r="A26651" s="8" t="s">
        <v>54236</v>
      </c>
      <c r="B26651" s="9" t="s">
        <v>54237</v>
      </c>
      <c r="C26651" s="8" t="s">
        <v>53896</v>
      </c>
      <c r="D26651" s="8" t="s">
        <v>54185</v>
      </c>
      <c r="E26651" s="10" t="s">
        <v>10059</v>
      </c>
      <c r="F26651" s="8">
        <v>1</v>
      </c>
      <c r="G26651" s="11">
        <v>6531.59</v>
      </c>
      <c r="H26651" s="12"/>
    </row>
    <row r="26652" spans="1:8" x14ac:dyDescent="0.25">
      <c r="A26652" s="8" t="s">
        <v>54238</v>
      </c>
      <c r="B26652" s="9" t="s">
        <v>54239</v>
      </c>
      <c r="C26652" s="8" t="s">
        <v>53896</v>
      </c>
      <c r="D26652" s="8" t="s">
        <v>54240</v>
      </c>
      <c r="E26652" s="10" t="s">
        <v>10059</v>
      </c>
      <c r="F26652" s="8">
        <v>1</v>
      </c>
      <c r="G26652" s="11">
        <v>5165.01</v>
      </c>
      <c r="H26652" s="12"/>
    </row>
    <row r="26653" spans="1:8" x14ac:dyDescent="0.25">
      <c r="A26653" s="8" t="s">
        <v>54241</v>
      </c>
      <c r="B26653" s="9" t="s">
        <v>54242</v>
      </c>
      <c r="C26653" s="8" t="s">
        <v>53896</v>
      </c>
      <c r="D26653" s="8" t="s">
        <v>54240</v>
      </c>
      <c r="E26653" s="10" t="s">
        <v>10059</v>
      </c>
      <c r="F26653" s="8">
        <v>1</v>
      </c>
      <c r="G26653" s="11">
        <v>5420.33</v>
      </c>
      <c r="H26653" s="12"/>
    </row>
    <row r="26654" spans="1:8" x14ac:dyDescent="0.25">
      <c r="A26654" s="8" t="s">
        <v>54243</v>
      </c>
      <c r="B26654" s="9" t="s">
        <v>54244</v>
      </c>
      <c r="C26654" s="8" t="s">
        <v>53896</v>
      </c>
      <c r="D26654" s="8" t="s">
        <v>54240</v>
      </c>
      <c r="E26654" s="10" t="s">
        <v>10059</v>
      </c>
      <c r="F26654" s="8">
        <v>1</v>
      </c>
      <c r="G26654" s="11">
        <v>5950.49</v>
      </c>
      <c r="H26654" s="12"/>
    </row>
    <row r="26655" spans="1:8" x14ac:dyDescent="0.25">
      <c r="A26655" s="8" t="s">
        <v>54245</v>
      </c>
      <c r="B26655" s="9" t="s">
        <v>54246</v>
      </c>
      <c r="C26655" s="8" t="s">
        <v>53896</v>
      </c>
      <c r="D26655" s="8" t="s">
        <v>54240</v>
      </c>
      <c r="E26655" s="10" t="s">
        <v>10059</v>
      </c>
      <c r="F26655" s="8">
        <v>1</v>
      </c>
      <c r="G26655" s="11">
        <v>6456.27</v>
      </c>
      <c r="H26655" s="12"/>
    </row>
    <row r="26656" spans="1:8" x14ac:dyDescent="0.25">
      <c r="A26656" s="8" t="s">
        <v>54247</v>
      </c>
      <c r="B26656" s="9" t="s">
        <v>54248</v>
      </c>
      <c r="C26656" s="8" t="s">
        <v>53896</v>
      </c>
      <c r="D26656" s="8" t="s">
        <v>54240</v>
      </c>
      <c r="E26656" s="10" t="s">
        <v>10059</v>
      </c>
      <c r="F26656" s="8">
        <v>1</v>
      </c>
      <c r="G26656" s="11">
        <v>7506.82</v>
      </c>
      <c r="H26656" s="12"/>
    </row>
    <row r="26657" spans="1:8" x14ac:dyDescent="0.25">
      <c r="A26657" s="8" t="s">
        <v>54249</v>
      </c>
      <c r="B26657" s="9" t="s">
        <v>54250</v>
      </c>
      <c r="C26657" s="8" t="s">
        <v>53896</v>
      </c>
      <c r="D26657" s="8" t="s">
        <v>54240</v>
      </c>
      <c r="E26657" s="10" t="s">
        <v>10059</v>
      </c>
      <c r="F26657" s="8">
        <v>1</v>
      </c>
      <c r="G26657" s="11">
        <v>10089.33</v>
      </c>
      <c r="H26657" s="12"/>
    </row>
    <row r="26658" spans="1:8" x14ac:dyDescent="0.25">
      <c r="A26658" s="8" t="s">
        <v>54251</v>
      </c>
      <c r="B26658" s="9" t="s">
        <v>54252</v>
      </c>
      <c r="C26658" s="8" t="s">
        <v>53896</v>
      </c>
      <c r="D26658" s="8" t="s">
        <v>54240</v>
      </c>
      <c r="E26658" s="10" t="s">
        <v>10059</v>
      </c>
      <c r="F26658" s="8">
        <v>1</v>
      </c>
      <c r="G26658" s="11">
        <v>15234.82</v>
      </c>
      <c r="H26658" s="12"/>
    </row>
    <row r="26659" spans="1:8" x14ac:dyDescent="0.25">
      <c r="A26659" s="8" t="s">
        <v>54253</v>
      </c>
      <c r="B26659" s="9" t="s">
        <v>54254</v>
      </c>
      <c r="C26659" s="8" t="s">
        <v>53896</v>
      </c>
      <c r="D26659" s="8" t="s">
        <v>54240</v>
      </c>
      <c r="E26659" s="10" t="s">
        <v>10059</v>
      </c>
      <c r="F26659" s="8">
        <v>1</v>
      </c>
      <c r="G26659" s="11">
        <v>2817.52</v>
      </c>
      <c r="H26659" s="12"/>
    </row>
    <row r="26660" spans="1:8" x14ac:dyDescent="0.25">
      <c r="A26660" s="8" t="s">
        <v>54255</v>
      </c>
      <c r="B26660" s="9" t="s">
        <v>54256</v>
      </c>
      <c r="C26660" s="8" t="s">
        <v>53896</v>
      </c>
      <c r="D26660" s="8" t="s">
        <v>54240</v>
      </c>
      <c r="E26660" s="10" t="s">
        <v>10059</v>
      </c>
      <c r="F26660" s="8">
        <v>1</v>
      </c>
      <c r="G26660" s="11">
        <v>3072.87</v>
      </c>
      <c r="H26660" s="12"/>
    </row>
    <row r="26661" spans="1:8" x14ac:dyDescent="0.25">
      <c r="A26661" s="8" t="s">
        <v>54257</v>
      </c>
      <c r="B26661" s="9" t="s">
        <v>54258</v>
      </c>
      <c r="C26661" s="8" t="s">
        <v>53896</v>
      </c>
      <c r="D26661" s="8" t="s">
        <v>54240</v>
      </c>
      <c r="E26661" s="10" t="s">
        <v>10059</v>
      </c>
      <c r="F26661" s="8">
        <v>1</v>
      </c>
      <c r="G26661" s="11">
        <v>3598.13</v>
      </c>
      <c r="H26661" s="12"/>
    </row>
    <row r="26662" spans="1:8" x14ac:dyDescent="0.25">
      <c r="A26662" s="8" t="s">
        <v>54259</v>
      </c>
      <c r="B26662" s="9" t="s">
        <v>54260</v>
      </c>
      <c r="C26662" s="8" t="s">
        <v>53896</v>
      </c>
      <c r="D26662" s="8" t="s">
        <v>54240</v>
      </c>
      <c r="E26662" s="10" t="s">
        <v>10059</v>
      </c>
      <c r="F26662" s="8">
        <v>1</v>
      </c>
      <c r="G26662" s="11">
        <v>4108.78</v>
      </c>
      <c r="H26662" s="12"/>
    </row>
    <row r="26663" spans="1:8" x14ac:dyDescent="0.25">
      <c r="A26663" s="8" t="s">
        <v>54261</v>
      </c>
      <c r="B26663" s="9" t="s">
        <v>54262</v>
      </c>
      <c r="C26663" s="8" t="s">
        <v>53896</v>
      </c>
      <c r="D26663" s="8" t="s">
        <v>54240</v>
      </c>
      <c r="E26663" s="10" t="s">
        <v>10059</v>
      </c>
      <c r="F26663" s="8">
        <v>1</v>
      </c>
      <c r="G26663" s="11">
        <v>5154.46</v>
      </c>
      <c r="H26663" s="12"/>
    </row>
    <row r="26664" spans="1:8" x14ac:dyDescent="0.25">
      <c r="A26664" s="8" t="s">
        <v>54263</v>
      </c>
      <c r="B26664" s="9" t="s">
        <v>54264</v>
      </c>
      <c r="C26664" s="8" t="s">
        <v>53896</v>
      </c>
      <c r="D26664" s="8" t="s">
        <v>54240</v>
      </c>
      <c r="E26664" s="10" t="s">
        <v>10059</v>
      </c>
      <c r="F26664" s="8">
        <v>1</v>
      </c>
      <c r="G26664" s="11">
        <v>7736.97</v>
      </c>
      <c r="H26664" s="12"/>
    </row>
    <row r="26665" spans="1:8" x14ac:dyDescent="0.25">
      <c r="A26665" s="8" t="s">
        <v>54265</v>
      </c>
      <c r="B26665" s="9" t="s">
        <v>54266</v>
      </c>
      <c r="C26665" s="8" t="s">
        <v>53896</v>
      </c>
      <c r="D26665" s="8" t="s">
        <v>54240</v>
      </c>
      <c r="E26665" s="10" t="s">
        <v>10059</v>
      </c>
      <c r="F26665" s="8">
        <v>1</v>
      </c>
      <c r="G26665" s="11">
        <v>12887.34</v>
      </c>
      <c r="H26665" s="12"/>
    </row>
    <row r="26666" spans="1:8" x14ac:dyDescent="0.25">
      <c r="A26666" s="8" t="s">
        <v>54267</v>
      </c>
      <c r="B26666" s="9" t="s">
        <v>54268</v>
      </c>
      <c r="C26666" s="8" t="s">
        <v>53896</v>
      </c>
      <c r="D26666" s="8" t="s">
        <v>54269</v>
      </c>
      <c r="E26666" s="10" t="s">
        <v>10059</v>
      </c>
      <c r="F26666" s="8">
        <v>1</v>
      </c>
      <c r="G26666" s="11">
        <v>6162.53</v>
      </c>
      <c r="H26666" s="12"/>
    </row>
    <row r="26667" spans="1:8" x14ac:dyDescent="0.25">
      <c r="A26667" s="8" t="s">
        <v>54270</v>
      </c>
      <c r="B26667" s="9" t="s">
        <v>54271</v>
      </c>
      <c r="C26667" s="8" t="s">
        <v>53896</v>
      </c>
      <c r="D26667" s="8" t="s">
        <v>54269</v>
      </c>
      <c r="E26667" s="10" t="s">
        <v>10059</v>
      </c>
      <c r="F26667" s="8">
        <v>1</v>
      </c>
      <c r="G26667" s="11">
        <v>6691.12</v>
      </c>
      <c r="H26667" s="12"/>
    </row>
    <row r="26668" spans="1:8" x14ac:dyDescent="0.25">
      <c r="A26668" s="8" t="s">
        <v>54272</v>
      </c>
      <c r="B26668" s="9" t="s">
        <v>54273</v>
      </c>
      <c r="C26668" s="8" t="s">
        <v>53896</v>
      </c>
      <c r="D26668" s="8" t="s">
        <v>54269</v>
      </c>
      <c r="E26668" s="10" t="s">
        <v>10059</v>
      </c>
      <c r="F26668" s="8">
        <v>1</v>
      </c>
      <c r="G26668" s="11">
        <v>7199.45</v>
      </c>
      <c r="H26668" s="12"/>
    </row>
    <row r="26669" spans="1:8" x14ac:dyDescent="0.25">
      <c r="A26669" s="8" t="s">
        <v>54274</v>
      </c>
      <c r="B26669" s="9" t="s">
        <v>54275</v>
      </c>
      <c r="C26669" s="8" t="s">
        <v>53896</v>
      </c>
      <c r="D26669" s="8" t="s">
        <v>54269</v>
      </c>
      <c r="E26669" s="10" t="s">
        <v>10059</v>
      </c>
      <c r="F26669" s="8">
        <v>1</v>
      </c>
      <c r="G26669" s="11">
        <v>8246.5</v>
      </c>
      <c r="H26669" s="12"/>
    </row>
    <row r="26670" spans="1:8" x14ac:dyDescent="0.25">
      <c r="A26670" s="8" t="s">
        <v>54276</v>
      </c>
      <c r="B26670" s="9" t="s">
        <v>54277</v>
      </c>
      <c r="C26670" s="8" t="s">
        <v>53896</v>
      </c>
      <c r="D26670" s="8" t="s">
        <v>54269</v>
      </c>
      <c r="E26670" s="10" t="s">
        <v>10059</v>
      </c>
      <c r="F26670" s="8">
        <v>1</v>
      </c>
      <c r="G26670" s="11">
        <v>10828.61</v>
      </c>
      <c r="H26670" s="12"/>
    </row>
    <row r="26671" spans="1:8" x14ac:dyDescent="0.25">
      <c r="A26671" s="8" t="s">
        <v>54278</v>
      </c>
      <c r="B26671" s="9" t="s">
        <v>54279</v>
      </c>
      <c r="C26671" s="8" t="s">
        <v>53896</v>
      </c>
      <c r="D26671" s="8" t="s">
        <v>54269</v>
      </c>
      <c r="E26671" s="10" t="s">
        <v>10059</v>
      </c>
      <c r="F26671" s="8">
        <v>1</v>
      </c>
      <c r="G26671" s="11">
        <v>15977.6</v>
      </c>
      <c r="H26671" s="12"/>
    </row>
    <row r="26672" spans="1:8" x14ac:dyDescent="0.25">
      <c r="A26672" s="8" t="s">
        <v>54280</v>
      </c>
      <c r="B26672" s="9" t="s">
        <v>54281</v>
      </c>
      <c r="C26672" s="8" t="s">
        <v>53896</v>
      </c>
      <c r="D26672" s="8" t="s">
        <v>54269</v>
      </c>
      <c r="E26672" s="10" t="s">
        <v>10059</v>
      </c>
      <c r="F26672" s="8">
        <v>1</v>
      </c>
      <c r="G26672" s="11">
        <v>3442.01</v>
      </c>
      <c r="H26672" s="12"/>
    </row>
    <row r="26673" spans="1:8" x14ac:dyDescent="0.25">
      <c r="A26673" s="8" t="s">
        <v>54282</v>
      </c>
      <c r="B26673" s="9" t="s">
        <v>54283</v>
      </c>
      <c r="C26673" s="8" t="s">
        <v>53896</v>
      </c>
      <c r="D26673" s="8" t="s">
        <v>54269</v>
      </c>
      <c r="E26673" s="10" t="s">
        <v>10059</v>
      </c>
      <c r="F26673" s="8">
        <v>1</v>
      </c>
      <c r="G26673" s="11">
        <v>3970.62</v>
      </c>
      <c r="H26673" s="12"/>
    </row>
    <row r="26674" spans="1:8" x14ac:dyDescent="0.25">
      <c r="A26674" s="8" t="s">
        <v>54284</v>
      </c>
      <c r="B26674" s="9" t="s">
        <v>54285</v>
      </c>
      <c r="C26674" s="8" t="s">
        <v>53896</v>
      </c>
      <c r="D26674" s="8" t="s">
        <v>54286</v>
      </c>
      <c r="E26674" s="10" t="s">
        <v>10059</v>
      </c>
      <c r="F26674" s="8">
        <v>1</v>
      </c>
      <c r="G26674" s="11">
        <v>4478.8999999999996</v>
      </c>
      <c r="H26674" s="12"/>
    </row>
    <row r="26675" spans="1:8" x14ac:dyDescent="0.25">
      <c r="A26675" s="8" t="s">
        <v>54287</v>
      </c>
      <c r="B26675" s="9" t="s">
        <v>54288</v>
      </c>
      <c r="C26675" s="8" t="s">
        <v>53896</v>
      </c>
      <c r="D26675" s="8" t="s">
        <v>54286</v>
      </c>
      <c r="E26675" s="10" t="s">
        <v>10059</v>
      </c>
      <c r="F26675" s="8">
        <v>1</v>
      </c>
      <c r="G26675" s="11">
        <v>5525.96</v>
      </c>
      <c r="H26675" s="12"/>
    </row>
    <row r="26676" spans="1:8" x14ac:dyDescent="0.25">
      <c r="A26676" s="8" t="s">
        <v>54289</v>
      </c>
      <c r="B26676" s="9" t="s">
        <v>54290</v>
      </c>
      <c r="C26676" s="8" t="s">
        <v>53896</v>
      </c>
      <c r="D26676" s="8" t="s">
        <v>54286</v>
      </c>
      <c r="E26676" s="10" t="s">
        <v>10059</v>
      </c>
      <c r="F26676" s="8">
        <v>1</v>
      </c>
      <c r="G26676" s="11">
        <v>8108.09</v>
      </c>
      <c r="H26676" s="12"/>
    </row>
    <row r="26677" spans="1:8" x14ac:dyDescent="0.25">
      <c r="A26677" s="8" t="s">
        <v>54291</v>
      </c>
      <c r="B26677" s="9" t="s">
        <v>54292</v>
      </c>
      <c r="C26677" s="8" t="s">
        <v>53896</v>
      </c>
      <c r="D26677" s="8" t="s">
        <v>54286</v>
      </c>
      <c r="E26677" s="10" t="s">
        <v>10059</v>
      </c>
      <c r="F26677" s="8">
        <v>1</v>
      </c>
      <c r="G26677" s="11">
        <v>13257.09</v>
      </c>
      <c r="H26677" s="12"/>
    </row>
    <row r="26678" spans="1:8" x14ac:dyDescent="0.25">
      <c r="A26678" s="8" t="s">
        <v>54293</v>
      </c>
      <c r="B26678" s="9" t="s">
        <v>54294</v>
      </c>
      <c r="C26678" s="8" t="s">
        <v>53896</v>
      </c>
      <c r="D26678" s="8" t="s">
        <v>54286</v>
      </c>
      <c r="E26678" s="10" t="s">
        <v>10059</v>
      </c>
      <c r="F26678" s="8">
        <v>1</v>
      </c>
      <c r="G26678" s="11">
        <v>6304.63</v>
      </c>
      <c r="H26678" s="12"/>
    </row>
    <row r="26679" spans="1:8" x14ac:dyDescent="0.25">
      <c r="A26679" s="8" t="s">
        <v>54295</v>
      </c>
      <c r="B26679" s="9" t="s">
        <v>54296</v>
      </c>
      <c r="C26679" s="8" t="s">
        <v>53896</v>
      </c>
      <c r="D26679" s="8" t="s">
        <v>54286</v>
      </c>
      <c r="E26679" s="10" t="s">
        <v>10059</v>
      </c>
      <c r="F26679" s="8">
        <v>1</v>
      </c>
      <c r="G26679" s="11">
        <v>6833.22</v>
      </c>
      <c r="H26679" s="12"/>
    </row>
    <row r="26680" spans="1:8" x14ac:dyDescent="0.25">
      <c r="A26680" s="8" t="s">
        <v>54297</v>
      </c>
      <c r="B26680" s="9" t="s">
        <v>54298</v>
      </c>
      <c r="C26680" s="8" t="s">
        <v>53896</v>
      </c>
      <c r="D26680" s="8" t="s">
        <v>54286</v>
      </c>
      <c r="E26680" s="10" t="s">
        <v>10059</v>
      </c>
      <c r="F26680" s="8">
        <v>1</v>
      </c>
      <c r="G26680" s="11">
        <v>7341.54</v>
      </c>
      <c r="H26680" s="12"/>
    </row>
    <row r="26681" spans="1:8" x14ac:dyDescent="0.25">
      <c r="A26681" s="8" t="s">
        <v>54299</v>
      </c>
      <c r="B26681" s="9" t="s">
        <v>54300</v>
      </c>
      <c r="C26681" s="8" t="s">
        <v>53896</v>
      </c>
      <c r="D26681" s="8" t="s">
        <v>54286</v>
      </c>
      <c r="E26681" s="10" t="s">
        <v>10059</v>
      </c>
      <c r="F26681" s="8">
        <v>1</v>
      </c>
      <c r="G26681" s="11">
        <v>8388.57</v>
      </c>
      <c r="H26681" s="12"/>
    </row>
    <row r="26682" spans="1:8" x14ac:dyDescent="0.25">
      <c r="A26682" s="8" t="s">
        <v>54301</v>
      </c>
      <c r="B26682" s="9" t="s">
        <v>54302</v>
      </c>
      <c r="C26682" s="8" t="s">
        <v>53896</v>
      </c>
      <c r="D26682" s="8" t="s">
        <v>54286</v>
      </c>
      <c r="E26682" s="10" t="s">
        <v>10059</v>
      </c>
      <c r="F26682" s="8">
        <v>1</v>
      </c>
      <c r="G26682" s="11">
        <v>10970.72</v>
      </c>
      <c r="H26682" s="12"/>
    </row>
    <row r="26683" spans="1:8" x14ac:dyDescent="0.25">
      <c r="A26683" s="8" t="s">
        <v>54303</v>
      </c>
      <c r="B26683" s="9" t="s">
        <v>54304</v>
      </c>
      <c r="C26683" s="8" t="s">
        <v>53896</v>
      </c>
      <c r="D26683" s="8" t="s">
        <v>54286</v>
      </c>
      <c r="E26683" s="10" t="s">
        <v>10059</v>
      </c>
      <c r="F26683" s="8">
        <v>1</v>
      </c>
      <c r="G26683" s="11">
        <v>16119.7</v>
      </c>
      <c r="H26683" s="12"/>
    </row>
    <row r="26684" spans="1:8" x14ac:dyDescent="0.25">
      <c r="A26684" s="8" t="s">
        <v>54305</v>
      </c>
      <c r="B26684" s="9" t="s">
        <v>54306</v>
      </c>
      <c r="C26684" s="8" t="s">
        <v>53896</v>
      </c>
      <c r="D26684" s="8" t="s">
        <v>54286</v>
      </c>
      <c r="E26684" s="10" t="s">
        <v>10059</v>
      </c>
      <c r="F26684" s="8">
        <v>1</v>
      </c>
      <c r="G26684" s="11">
        <v>3584.16</v>
      </c>
      <c r="H26684" s="12"/>
    </row>
    <row r="26685" spans="1:8" x14ac:dyDescent="0.25">
      <c r="A26685" s="8" t="s">
        <v>54307</v>
      </c>
      <c r="B26685" s="9" t="s">
        <v>54308</v>
      </c>
      <c r="C26685" s="8" t="s">
        <v>53896</v>
      </c>
      <c r="D26685" s="8" t="s">
        <v>54286</v>
      </c>
      <c r="E26685" s="10" t="s">
        <v>10059</v>
      </c>
      <c r="F26685" s="8">
        <v>1</v>
      </c>
      <c r="G26685" s="11">
        <v>4112.76</v>
      </c>
      <c r="H26685" s="12"/>
    </row>
    <row r="26686" spans="1:8" x14ac:dyDescent="0.25">
      <c r="A26686" s="8" t="s">
        <v>54309</v>
      </c>
      <c r="B26686" s="9" t="s">
        <v>54310</v>
      </c>
      <c r="C26686" s="8" t="s">
        <v>53896</v>
      </c>
      <c r="D26686" s="8" t="s">
        <v>54286</v>
      </c>
      <c r="E26686" s="10" t="s">
        <v>10059</v>
      </c>
      <c r="F26686" s="8">
        <v>1</v>
      </c>
      <c r="G26686" s="11">
        <v>4621.04</v>
      </c>
      <c r="H26686" s="12"/>
    </row>
    <row r="26687" spans="1:8" x14ac:dyDescent="0.25">
      <c r="A26687" s="8" t="s">
        <v>54311</v>
      </c>
      <c r="B26687" s="9" t="s">
        <v>54312</v>
      </c>
      <c r="C26687" s="8" t="s">
        <v>53896</v>
      </c>
      <c r="D26687" s="8" t="s">
        <v>54286</v>
      </c>
      <c r="E26687" s="10" t="s">
        <v>10059</v>
      </c>
      <c r="F26687" s="8">
        <v>1</v>
      </c>
      <c r="G26687" s="11">
        <v>5668.11</v>
      </c>
      <c r="H26687" s="12"/>
    </row>
    <row r="26688" spans="1:8" x14ac:dyDescent="0.25">
      <c r="A26688" s="8" t="s">
        <v>54313</v>
      </c>
      <c r="B26688" s="9" t="s">
        <v>54314</v>
      </c>
      <c r="C26688" s="8" t="s">
        <v>53896</v>
      </c>
      <c r="D26688" s="8" t="s">
        <v>54286</v>
      </c>
      <c r="E26688" s="10" t="s">
        <v>10059</v>
      </c>
      <c r="F26688" s="8">
        <v>1</v>
      </c>
      <c r="G26688" s="11">
        <v>8250.2000000000007</v>
      </c>
      <c r="H26688" s="12"/>
    </row>
    <row r="26689" spans="1:8" x14ac:dyDescent="0.25">
      <c r="A26689" s="8" t="s">
        <v>54315</v>
      </c>
      <c r="B26689" s="9" t="s">
        <v>54316</v>
      </c>
      <c r="C26689" s="8" t="s">
        <v>53896</v>
      </c>
      <c r="D26689" s="8" t="s">
        <v>54286</v>
      </c>
      <c r="E26689" s="10" t="s">
        <v>10059</v>
      </c>
      <c r="F26689" s="8">
        <v>1</v>
      </c>
      <c r="G26689" s="11">
        <v>13399.22</v>
      </c>
      <c r="H26689" s="12"/>
    </row>
    <row r="26690" spans="1:8" x14ac:dyDescent="0.25">
      <c r="A26690" s="8" t="s">
        <v>54317</v>
      </c>
      <c r="B26690" s="9" t="s">
        <v>54318</v>
      </c>
      <c r="C26690" s="8" t="s">
        <v>53896</v>
      </c>
      <c r="D26690" s="8" t="s">
        <v>54286</v>
      </c>
      <c r="E26690" s="10" t="s">
        <v>10059</v>
      </c>
      <c r="F26690" s="8">
        <v>1</v>
      </c>
      <c r="G26690" s="11">
        <v>5906.82</v>
      </c>
      <c r="H26690" s="12"/>
    </row>
    <row r="26691" spans="1:8" x14ac:dyDescent="0.25">
      <c r="A26691" s="8" t="s">
        <v>54319</v>
      </c>
      <c r="B26691" s="9" t="s">
        <v>54320</v>
      </c>
      <c r="C26691" s="8" t="s">
        <v>53896</v>
      </c>
      <c r="D26691" s="8" t="s">
        <v>54286</v>
      </c>
      <c r="E26691" s="10" t="s">
        <v>10059</v>
      </c>
      <c r="F26691" s="8">
        <v>1</v>
      </c>
      <c r="G26691" s="11">
        <v>6048.35</v>
      </c>
      <c r="H26691" s="12"/>
    </row>
    <row r="26692" spans="1:8" x14ac:dyDescent="0.25">
      <c r="A26692" s="8" t="s">
        <v>54321</v>
      </c>
      <c r="B26692" s="9" t="s">
        <v>54322</v>
      </c>
      <c r="C26692" s="8" t="s">
        <v>53896</v>
      </c>
      <c r="D26692" s="8" t="s">
        <v>54286</v>
      </c>
      <c r="E26692" s="10" t="s">
        <v>10059</v>
      </c>
      <c r="F26692" s="8"/>
      <c r="G26692" s="11">
        <v>7517.32</v>
      </c>
      <c r="H26692" s="12"/>
    </row>
    <row r="26693" spans="1:8" x14ac:dyDescent="0.25">
      <c r="A26693" s="8" t="s">
        <v>54323</v>
      </c>
      <c r="B26693" s="9" t="s">
        <v>54324</v>
      </c>
      <c r="C26693" s="8" t="s">
        <v>53896</v>
      </c>
      <c r="D26693" s="8" t="s">
        <v>54286</v>
      </c>
      <c r="E26693" s="10" t="s">
        <v>10059</v>
      </c>
      <c r="F26693" s="8"/>
      <c r="G26693" s="11">
        <v>7772.67</v>
      </c>
      <c r="H26693" s="12"/>
    </row>
    <row r="26694" spans="1:8" x14ac:dyDescent="0.25">
      <c r="A26694" s="8" t="s">
        <v>54325</v>
      </c>
      <c r="B26694" s="9" t="s">
        <v>54326</v>
      </c>
      <c r="C26694" s="8" t="s">
        <v>53896</v>
      </c>
      <c r="D26694" s="8" t="s">
        <v>54286</v>
      </c>
      <c r="E26694" s="10" t="s">
        <v>10059</v>
      </c>
      <c r="F26694" s="8"/>
      <c r="G26694" s="11">
        <v>8236.2999999999993</v>
      </c>
      <c r="H26694" s="12"/>
    </row>
    <row r="26695" spans="1:8" x14ac:dyDescent="0.25">
      <c r="A26695" s="8" t="s">
        <v>54327</v>
      </c>
      <c r="B26695" s="9" t="s">
        <v>54328</v>
      </c>
      <c r="C26695" s="8" t="s">
        <v>53896</v>
      </c>
      <c r="D26695" s="8" t="s">
        <v>54286</v>
      </c>
      <c r="E26695" s="10" t="s">
        <v>10059</v>
      </c>
      <c r="F26695" s="8"/>
      <c r="G26695" s="11">
        <v>8746.93</v>
      </c>
      <c r="H26695" s="12"/>
    </row>
    <row r="26696" spans="1:8" x14ac:dyDescent="0.25">
      <c r="A26696" s="8" t="s">
        <v>54329</v>
      </c>
      <c r="B26696" s="9" t="s">
        <v>54330</v>
      </c>
      <c r="C26696" s="8" t="s">
        <v>53896</v>
      </c>
      <c r="D26696" s="8" t="s">
        <v>54286</v>
      </c>
      <c r="E26696" s="10" t="s">
        <v>10059</v>
      </c>
      <c r="F26696" s="8"/>
      <c r="G26696" s="11">
        <v>9730.9500000000007</v>
      </c>
      <c r="H26696" s="12"/>
    </row>
    <row r="26697" spans="1:8" x14ac:dyDescent="0.25">
      <c r="A26697" s="8" t="s">
        <v>54331</v>
      </c>
      <c r="B26697" s="9" t="s">
        <v>54332</v>
      </c>
      <c r="C26697" s="8" t="s">
        <v>53896</v>
      </c>
      <c r="D26697" s="8" t="s">
        <v>54286</v>
      </c>
      <c r="E26697" s="10" t="s">
        <v>10059</v>
      </c>
      <c r="F26697" s="8"/>
      <c r="G26697" s="11">
        <v>12128.52</v>
      </c>
      <c r="H26697" s="12"/>
    </row>
    <row r="26698" spans="1:8" x14ac:dyDescent="0.25">
      <c r="A26698" s="8" t="s">
        <v>54333</v>
      </c>
      <c r="B26698" s="9" t="s">
        <v>54334</v>
      </c>
      <c r="C26698" s="8" t="s">
        <v>53896</v>
      </c>
      <c r="D26698" s="8" t="s">
        <v>54286</v>
      </c>
      <c r="E26698" s="10" t="s">
        <v>10059</v>
      </c>
      <c r="F26698" s="8">
        <v>1</v>
      </c>
      <c r="G26698" s="11">
        <v>5535.89</v>
      </c>
      <c r="H26698" s="12"/>
    </row>
    <row r="26699" spans="1:8" x14ac:dyDescent="0.25">
      <c r="A26699" s="8" t="s">
        <v>54335</v>
      </c>
      <c r="B26699" s="9" t="s">
        <v>54336</v>
      </c>
      <c r="C26699" s="8" t="s">
        <v>53896</v>
      </c>
      <c r="D26699" s="8" t="s">
        <v>54286</v>
      </c>
      <c r="E26699" s="10" t="s">
        <v>10059</v>
      </c>
      <c r="F26699" s="8">
        <v>1</v>
      </c>
      <c r="G26699" s="11">
        <v>5791.2</v>
      </c>
      <c r="H26699" s="12"/>
    </row>
    <row r="26700" spans="1:8" x14ac:dyDescent="0.25">
      <c r="A26700" s="8" t="s">
        <v>54337</v>
      </c>
      <c r="B26700" s="9" t="s">
        <v>54338</v>
      </c>
      <c r="C26700" s="8" t="s">
        <v>53896</v>
      </c>
      <c r="D26700" s="8" t="s">
        <v>54286</v>
      </c>
      <c r="E26700" s="10" t="s">
        <v>10059</v>
      </c>
      <c r="F26700" s="8">
        <v>1</v>
      </c>
      <c r="G26700" s="11">
        <v>6321.4</v>
      </c>
      <c r="H26700" s="12"/>
    </row>
    <row r="26701" spans="1:8" x14ac:dyDescent="0.25">
      <c r="A26701" s="8" t="s">
        <v>54339</v>
      </c>
      <c r="B26701" s="9" t="s">
        <v>54340</v>
      </c>
      <c r="C26701" s="8" t="s">
        <v>53896</v>
      </c>
      <c r="D26701" s="8" t="s">
        <v>54286</v>
      </c>
      <c r="E26701" s="10" t="s">
        <v>10059</v>
      </c>
      <c r="F26701" s="8">
        <v>1</v>
      </c>
      <c r="G26701" s="11">
        <v>6827.16</v>
      </c>
      <c r="H26701" s="12"/>
    </row>
    <row r="26702" spans="1:8" x14ac:dyDescent="0.25">
      <c r="A26702" s="8" t="s">
        <v>54341</v>
      </c>
      <c r="B26702" s="9" t="s">
        <v>54342</v>
      </c>
      <c r="C26702" s="8" t="s">
        <v>53896</v>
      </c>
      <c r="D26702" s="8" t="s">
        <v>54286</v>
      </c>
      <c r="E26702" s="10" t="s">
        <v>10059</v>
      </c>
      <c r="F26702" s="8">
        <v>1</v>
      </c>
      <c r="G26702" s="11">
        <v>7877.72</v>
      </c>
      <c r="H26702" s="12"/>
    </row>
    <row r="26703" spans="1:8" x14ac:dyDescent="0.25">
      <c r="A26703" s="8" t="s">
        <v>54343</v>
      </c>
      <c r="B26703" s="9" t="s">
        <v>54344</v>
      </c>
      <c r="C26703" s="8" t="s">
        <v>53896</v>
      </c>
      <c r="D26703" s="8" t="s">
        <v>54286</v>
      </c>
      <c r="E26703" s="10" t="s">
        <v>10059</v>
      </c>
      <c r="F26703" s="8">
        <v>1</v>
      </c>
      <c r="G26703" s="11">
        <v>10460.25</v>
      </c>
      <c r="H26703" s="12"/>
    </row>
    <row r="26704" spans="1:8" x14ac:dyDescent="0.25">
      <c r="A26704" s="8" t="s">
        <v>54345</v>
      </c>
      <c r="B26704" s="9" t="s">
        <v>54346</v>
      </c>
      <c r="C26704" s="8" t="s">
        <v>53896</v>
      </c>
      <c r="D26704" s="8" t="s">
        <v>54286</v>
      </c>
      <c r="E26704" s="10" t="s">
        <v>10059</v>
      </c>
      <c r="F26704" s="8">
        <v>1</v>
      </c>
      <c r="G26704" s="11">
        <v>15132.31</v>
      </c>
      <c r="H26704" s="12"/>
    </row>
    <row r="26705" spans="1:8" x14ac:dyDescent="0.25">
      <c r="A26705" s="8" t="s">
        <v>54347</v>
      </c>
      <c r="B26705" s="9" t="s">
        <v>54348</v>
      </c>
      <c r="C26705" s="8" t="s">
        <v>53896</v>
      </c>
      <c r="D26705" s="8" t="s">
        <v>54286</v>
      </c>
      <c r="E26705" s="10" t="s">
        <v>10059</v>
      </c>
      <c r="F26705" s="8">
        <v>1</v>
      </c>
      <c r="G26705" s="11">
        <v>5682.34</v>
      </c>
      <c r="H26705" s="12"/>
    </row>
    <row r="26706" spans="1:8" x14ac:dyDescent="0.25">
      <c r="A26706" s="8" t="s">
        <v>54349</v>
      </c>
      <c r="B26706" s="9" t="s">
        <v>54350</v>
      </c>
      <c r="C26706" s="8" t="s">
        <v>53896</v>
      </c>
      <c r="D26706" s="8" t="s">
        <v>54286</v>
      </c>
      <c r="E26706" s="10" t="s">
        <v>10059</v>
      </c>
      <c r="F26706" s="8">
        <v>1</v>
      </c>
      <c r="G26706" s="11">
        <v>5932.79</v>
      </c>
      <c r="H26706" s="12"/>
    </row>
    <row r="26707" spans="1:8" x14ac:dyDescent="0.25">
      <c r="A26707" s="8" t="s">
        <v>54351</v>
      </c>
      <c r="B26707" s="9" t="s">
        <v>54352</v>
      </c>
      <c r="C26707" s="8" t="s">
        <v>53896</v>
      </c>
      <c r="D26707" s="8" t="s">
        <v>54286</v>
      </c>
      <c r="E26707" s="10" t="s">
        <v>10059</v>
      </c>
      <c r="F26707" s="8">
        <v>1</v>
      </c>
      <c r="G26707" s="11">
        <v>6462.92</v>
      </c>
      <c r="H26707" s="12"/>
    </row>
    <row r="26708" spans="1:8" x14ac:dyDescent="0.25">
      <c r="A26708" s="8" t="s">
        <v>54353</v>
      </c>
      <c r="B26708" s="9" t="s">
        <v>54354</v>
      </c>
      <c r="C26708" s="8" t="s">
        <v>53896</v>
      </c>
      <c r="D26708" s="8" t="s">
        <v>54286</v>
      </c>
      <c r="E26708" s="10" t="s">
        <v>10059</v>
      </c>
      <c r="F26708" s="8">
        <v>1</v>
      </c>
      <c r="G26708" s="11">
        <v>6968.67</v>
      </c>
      <c r="H26708" s="12"/>
    </row>
    <row r="26709" spans="1:8" x14ac:dyDescent="0.25">
      <c r="A26709" s="8" t="s">
        <v>54355</v>
      </c>
      <c r="B26709" s="9" t="s">
        <v>54356</v>
      </c>
      <c r="C26709" s="8" t="s">
        <v>53896</v>
      </c>
      <c r="D26709" s="8" t="s">
        <v>54286</v>
      </c>
      <c r="E26709" s="10" t="s">
        <v>10059</v>
      </c>
      <c r="F26709" s="8">
        <v>1</v>
      </c>
      <c r="G26709" s="11">
        <v>8019.26</v>
      </c>
      <c r="H26709" s="12"/>
    </row>
    <row r="26710" spans="1:8" x14ac:dyDescent="0.25">
      <c r="A26710" s="8" t="s">
        <v>54357</v>
      </c>
      <c r="B26710" s="9" t="s">
        <v>54358</v>
      </c>
      <c r="C26710" s="8" t="s">
        <v>53896</v>
      </c>
      <c r="D26710" s="8" t="s">
        <v>54286</v>
      </c>
      <c r="E26710" s="10" t="s">
        <v>10059</v>
      </c>
      <c r="F26710" s="8">
        <v>1</v>
      </c>
      <c r="G26710" s="11">
        <v>10601.75</v>
      </c>
      <c r="H26710" s="12"/>
    </row>
    <row r="26711" spans="1:8" x14ac:dyDescent="0.25">
      <c r="A26711" s="8" t="s">
        <v>54359</v>
      </c>
      <c r="B26711" s="9" t="s">
        <v>54360</v>
      </c>
      <c r="C26711" s="8" t="s">
        <v>53896</v>
      </c>
      <c r="D26711" s="8" t="s">
        <v>54286</v>
      </c>
      <c r="E26711" s="10" t="s">
        <v>10059</v>
      </c>
      <c r="F26711" s="8">
        <v>1</v>
      </c>
      <c r="G26711" s="11">
        <v>15747.23</v>
      </c>
      <c r="H26711" s="12"/>
    </row>
    <row r="26712" spans="1:8" x14ac:dyDescent="0.25">
      <c r="A26712" s="8" t="s">
        <v>54361</v>
      </c>
      <c r="B26712" s="9" t="s">
        <v>54362</v>
      </c>
      <c r="C26712" s="8" t="s">
        <v>53896</v>
      </c>
      <c r="D26712" s="8" t="s">
        <v>54286</v>
      </c>
      <c r="E26712" s="10" t="s">
        <v>10059</v>
      </c>
      <c r="F26712" s="8">
        <v>1</v>
      </c>
      <c r="G26712" s="11">
        <v>9562.92</v>
      </c>
      <c r="H26712" s="12"/>
    </row>
    <row r="26713" spans="1:8" x14ac:dyDescent="0.25">
      <c r="A26713" s="8" t="s">
        <v>54363</v>
      </c>
      <c r="B26713" s="9" t="s">
        <v>54364</v>
      </c>
      <c r="C26713" s="8" t="s">
        <v>53896</v>
      </c>
      <c r="D26713" s="8" t="s">
        <v>54286</v>
      </c>
      <c r="E26713" s="10" t="s">
        <v>10059</v>
      </c>
      <c r="F26713" s="8"/>
      <c r="G26713" s="11">
        <v>3329.95</v>
      </c>
      <c r="H26713" s="12"/>
    </row>
    <row r="26714" spans="1:8" x14ac:dyDescent="0.25">
      <c r="A26714" s="8" t="s">
        <v>54365</v>
      </c>
      <c r="B26714" s="9" t="s">
        <v>54366</v>
      </c>
      <c r="C26714" s="8" t="s">
        <v>53896</v>
      </c>
      <c r="D26714" s="8" t="s">
        <v>54367</v>
      </c>
      <c r="E26714" s="10" t="s">
        <v>10059</v>
      </c>
      <c r="F26714" s="8">
        <v>1</v>
      </c>
      <c r="G26714" s="11">
        <v>5287.13</v>
      </c>
      <c r="H26714" s="12"/>
    </row>
    <row r="26715" spans="1:8" x14ac:dyDescent="0.25">
      <c r="A26715" s="8" t="s">
        <v>54368</v>
      </c>
      <c r="B26715" s="9" t="s">
        <v>54369</v>
      </c>
      <c r="C26715" s="8" t="s">
        <v>53896</v>
      </c>
      <c r="D26715" s="8" t="s">
        <v>54367</v>
      </c>
      <c r="E26715" s="10" t="s">
        <v>10059</v>
      </c>
      <c r="F26715" s="8">
        <v>1</v>
      </c>
      <c r="G26715" s="11">
        <v>5510.91</v>
      </c>
      <c r="H26715" s="12"/>
    </row>
    <row r="26716" spans="1:8" x14ac:dyDescent="0.25">
      <c r="A26716" s="8" t="s">
        <v>54370</v>
      </c>
      <c r="B26716" s="9" t="s">
        <v>54371</v>
      </c>
      <c r="C26716" s="8" t="s">
        <v>53896</v>
      </c>
      <c r="D26716" s="8" t="s">
        <v>54367</v>
      </c>
      <c r="E26716" s="10" t="s">
        <v>10059</v>
      </c>
      <c r="F26716" s="8">
        <v>1</v>
      </c>
      <c r="G26716" s="11">
        <v>5861.22</v>
      </c>
      <c r="H26716" s="12"/>
    </row>
    <row r="26717" spans="1:8" x14ac:dyDescent="0.25">
      <c r="A26717" s="8" t="s">
        <v>54372</v>
      </c>
      <c r="B26717" s="9" t="s">
        <v>54373</v>
      </c>
      <c r="C26717" s="8" t="s">
        <v>53896</v>
      </c>
      <c r="D26717" s="8" t="s">
        <v>54367</v>
      </c>
      <c r="E26717" s="10" t="s">
        <v>10059</v>
      </c>
      <c r="F26717" s="8">
        <v>1</v>
      </c>
      <c r="G26717" s="11">
        <v>6305.32</v>
      </c>
      <c r="H26717" s="12"/>
    </row>
    <row r="26718" spans="1:8" x14ac:dyDescent="0.25">
      <c r="A26718" s="8" t="s">
        <v>54374</v>
      </c>
      <c r="B26718" s="9" t="s">
        <v>54375</v>
      </c>
      <c r="C26718" s="8" t="s">
        <v>53896</v>
      </c>
      <c r="D26718" s="8" t="s">
        <v>54367</v>
      </c>
      <c r="E26718" s="10" t="s">
        <v>10059</v>
      </c>
      <c r="F26718" s="8">
        <v>1</v>
      </c>
      <c r="G26718" s="11">
        <v>6989.87</v>
      </c>
      <c r="H26718" s="12"/>
    </row>
    <row r="26719" spans="1:8" x14ac:dyDescent="0.25">
      <c r="A26719" s="8" t="s">
        <v>54376</v>
      </c>
      <c r="B26719" s="9" t="s">
        <v>54377</v>
      </c>
      <c r="C26719" s="8" t="s">
        <v>53896</v>
      </c>
      <c r="D26719" s="8" t="s">
        <v>54367</v>
      </c>
      <c r="E26719" s="10" t="s">
        <v>10059</v>
      </c>
      <c r="F26719" s="8">
        <v>1</v>
      </c>
      <c r="G26719" s="11">
        <v>8879.9</v>
      </c>
      <c r="H26719" s="12"/>
    </row>
    <row r="26720" spans="1:8" x14ac:dyDescent="0.25">
      <c r="A26720" s="8" t="s">
        <v>54378</v>
      </c>
      <c r="B26720" s="9" t="s">
        <v>54379</v>
      </c>
      <c r="C26720" s="8" t="s">
        <v>53896</v>
      </c>
      <c r="D26720" s="8" t="s">
        <v>54367</v>
      </c>
      <c r="E26720" s="10" t="s">
        <v>10059</v>
      </c>
      <c r="F26720" s="8">
        <v>1</v>
      </c>
      <c r="G26720" s="11">
        <v>12646.76</v>
      </c>
      <c r="H26720" s="12"/>
    </row>
    <row r="26721" spans="1:8" x14ac:dyDescent="0.25">
      <c r="A26721" s="8" t="s">
        <v>54380</v>
      </c>
      <c r="B26721" s="9" t="s">
        <v>54381</v>
      </c>
      <c r="C26721" s="8" t="s">
        <v>53896</v>
      </c>
      <c r="D26721" s="8" t="s">
        <v>54367</v>
      </c>
      <c r="E26721" s="10" t="s">
        <v>10059</v>
      </c>
      <c r="F26721" s="8">
        <v>1</v>
      </c>
      <c r="G26721" s="11">
        <v>5373.51</v>
      </c>
      <c r="H26721" s="12"/>
    </row>
    <row r="26722" spans="1:8" x14ac:dyDescent="0.25">
      <c r="A26722" s="8" t="s">
        <v>54382</v>
      </c>
      <c r="B26722" s="9" t="s">
        <v>54383</v>
      </c>
      <c r="C26722" s="8" t="s">
        <v>53896</v>
      </c>
      <c r="D26722" s="8" t="s">
        <v>54367</v>
      </c>
      <c r="E26722" s="10" t="s">
        <v>10059</v>
      </c>
      <c r="F26722" s="8">
        <v>1</v>
      </c>
      <c r="G26722" s="11">
        <v>5559.13</v>
      </c>
      <c r="H26722" s="12"/>
    </row>
    <row r="26723" spans="1:8" x14ac:dyDescent="0.25">
      <c r="A26723" s="8" t="s">
        <v>54384</v>
      </c>
      <c r="B26723" s="9" t="s">
        <v>54385</v>
      </c>
      <c r="C26723" s="8" t="s">
        <v>53896</v>
      </c>
      <c r="D26723" s="8" t="s">
        <v>54367</v>
      </c>
      <c r="E26723" s="10" t="s">
        <v>10059</v>
      </c>
      <c r="F26723" s="8">
        <v>1</v>
      </c>
      <c r="G26723" s="11">
        <v>5954.79</v>
      </c>
      <c r="H26723" s="12"/>
    </row>
    <row r="26724" spans="1:8" x14ac:dyDescent="0.25">
      <c r="A26724" s="8" t="s">
        <v>54386</v>
      </c>
      <c r="B26724" s="9" t="s">
        <v>54387</v>
      </c>
      <c r="C26724" s="8" t="s">
        <v>53896</v>
      </c>
      <c r="D26724" s="8" t="s">
        <v>54367</v>
      </c>
      <c r="E26724" s="10" t="s">
        <v>10059</v>
      </c>
      <c r="F26724" s="8">
        <v>1</v>
      </c>
      <c r="G26724" s="11">
        <v>6321.13</v>
      </c>
      <c r="H26724" s="12"/>
    </row>
    <row r="26725" spans="1:8" x14ac:dyDescent="0.25">
      <c r="A26725" s="8" t="s">
        <v>54388</v>
      </c>
      <c r="B26725" s="9" t="s">
        <v>54389</v>
      </c>
      <c r="C26725" s="8" t="s">
        <v>53896</v>
      </c>
      <c r="D26725" s="8" t="s">
        <v>54367</v>
      </c>
      <c r="E26725" s="10" t="s">
        <v>10059</v>
      </c>
      <c r="F26725" s="8">
        <v>1</v>
      </c>
      <c r="G26725" s="11">
        <v>6902.62</v>
      </c>
      <c r="H26725" s="12"/>
    </row>
    <row r="26726" spans="1:8" x14ac:dyDescent="0.25">
      <c r="A26726" s="8" t="s">
        <v>54390</v>
      </c>
      <c r="B26726" s="9" t="s">
        <v>54391</v>
      </c>
      <c r="C26726" s="8" t="s">
        <v>53896</v>
      </c>
      <c r="D26726" s="8" t="s">
        <v>54367</v>
      </c>
      <c r="E26726" s="10" t="s">
        <v>10059</v>
      </c>
      <c r="F26726" s="8">
        <v>1</v>
      </c>
      <c r="G26726" s="11">
        <v>8988.2999999999993</v>
      </c>
      <c r="H26726" s="12"/>
    </row>
    <row r="26727" spans="1:8" x14ac:dyDescent="0.25">
      <c r="A26727" s="8" t="s">
        <v>54392</v>
      </c>
      <c r="B26727" s="9" t="s">
        <v>54393</v>
      </c>
      <c r="C26727" s="8" t="s">
        <v>53896</v>
      </c>
      <c r="D26727" s="8" t="s">
        <v>54367</v>
      </c>
      <c r="E26727" s="10" t="s">
        <v>10059</v>
      </c>
      <c r="F26727" s="8">
        <v>1</v>
      </c>
      <c r="G26727" s="11">
        <v>12774.09</v>
      </c>
      <c r="H26727" s="12"/>
    </row>
    <row r="26728" spans="1:8" x14ac:dyDescent="0.25">
      <c r="A26728" s="8" t="s">
        <v>54394</v>
      </c>
      <c r="B26728" s="9" t="s">
        <v>54395</v>
      </c>
      <c r="C26728" s="8" t="s">
        <v>53896</v>
      </c>
      <c r="D26728" s="8" t="s">
        <v>54367</v>
      </c>
      <c r="E26728" s="10" t="s">
        <v>10059</v>
      </c>
      <c r="F26728" s="8">
        <v>1</v>
      </c>
      <c r="G26728" s="11">
        <v>3426.25</v>
      </c>
      <c r="H26728" s="12"/>
    </row>
    <row r="26729" spans="1:8" x14ac:dyDescent="0.25">
      <c r="A26729" s="8" t="s">
        <v>54396</v>
      </c>
      <c r="B26729" s="9" t="s">
        <v>54397</v>
      </c>
      <c r="C26729" s="8" t="s">
        <v>53896</v>
      </c>
      <c r="D26729" s="8" t="s">
        <v>54367</v>
      </c>
      <c r="E26729" s="10" t="s">
        <v>10059</v>
      </c>
      <c r="F26729" s="8">
        <v>1</v>
      </c>
      <c r="G26729" s="11">
        <v>2948.11</v>
      </c>
      <c r="H26729" s="12"/>
    </row>
    <row r="26730" spans="1:8" x14ac:dyDescent="0.25">
      <c r="A26730" s="8" t="s">
        <v>54398</v>
      </c>
      <c r="B26730" s="9" t="s">
        <v>54399</v>
      </c>
      <c r="C26730" s="8" t="s">
        <v>53896</v>
      </c>
      <c r="D26730" s="8" t="s">
        <v>54367</v>
      </c>
      <c r="E26730" s="10" t="s">
        <v>10059</v>
      </c>
      <c r="F26730" s="8">
        <v>1</v>
      </c>
      <c r="G26730" s="11">
        <v>4002.62</v>
      </c>
      <c r="H26730" s="12"/>
    </row>
    <row r="26731" spans="1:8" x14ac:dyDescent="0.25">
      <c r="A26731" s="8" t="s">
        <v>54400</v>
      </c>
      <c r="B26731" s="9" t="s">
        <v>54401</v>
      </c>
      <c r="C26731" s="8" t="s">
        <v>53896</v>
      </c>
      <c r="D26731" s="8" t="s">
        <v>54367</v>
      </c>
      <c r="E26731" s="10" t="s">
        <v>10059</v>
      </c>
      <c r="F26731" s="8">
        <v>1</v>
      </c>
      <c r="G26731" s="11">
        <v>4369.0200000000004</v>
      </c>
      <c r="H26731" s="12"/>
    </row>
    <row r="26732" spans="1:8" x14ac:dyDescent="0.25">
      <c r="A26732" s="8" t="s">
        <v>54402</v>
      </c>
      <c r="B26732" s="9" t="s">
        <v>54403</v>
      </c>
      <c r="C26732" s="8" t="s">
        <v>53896</v>
      </c>
      <c r="D26732" s="8" t="s">
        <v>54367</v>
      </c>
      <c r="E26732" s="10" t="s">
        <v>10059</v>
      </c>
      <c r="F26732" s="8">
        <v>1</v>
      </c>
      <c r="G26732" s="11">
        <v>5135.8900000000003</v>
      </c>
      <c r="H26732" s="12"/>
    </row>
    <row r="26733" spans="1:8" x14ac:dyDescent="0.25">
      <c r="A26733" s="8" t="s">
        <v>54404</v>
      </c>
      <c r="B26733" s="9" t="s">
        <v>54405</v>
      </c>
      <c r="C26733" s="8" t="s">
        <v>53896</v>
      </c>
      <c r="D26733" s="8" t="s">
        <v>54367</v>
      </c>
      <c r="E26733" s="10" t="s">
        <v>10059</v>
      </c>
      <c r="F26733" s="8">
        <v>1</v>
      </c>
      <c r="G26733" s="11">
        <v>6523.71</v>
      </c>
      <c r="H26733" s="12"/>
    </row>
    <row r="26734" spans="1:8" x14ac:dyDescent="0.25">
      <c r="A26734" s="8" t="s">
        <v>54406</v>
      </c>
      <c r="B26734" s="9" t="s">
        <v>54407</v>
      </c>
      <c r="C26734" s="8" t="s">
        <v>53896</v>
      </c>
      <c r="D26734" s="8" t="s">
        <v>54367</v>
      </c>
      <c r="E26734" s="10" t="s">
        <v>10059</v>
      </c>
      <c r="F26734" s="8">
        <v>1</v>
      </c>
      <c r="G26734" s="11">
        <v>10465.65</v>
      </c>
      <c r="H26734" s="12"/>
    </row>
    <row r="26735" spans="1:8" x14ac:dyDescent="0.25">
      <c r="A26735" s="8" t="s">
        <v>54408</v>
      </c>
      <c r="B26735" s="9" t="s">
        <v>54409</v>
      </c>
      <c r="C26735" s="8" t="s">
        <v>53896</v>
      </c>
      <c r="D26735" s="8" t="s">
        <v>54410</v>
      </c>
      <c r="E26735" s="10" t="s">
        <v>10059</v>
      </c>
      <c r="F26735" s="8">
        <v>1</v>
      </c>
      <c r="G26735" s="11">
        <v>5529.63</v>
      </c>
      <c r="H26735" s="12"/>
    </row>
    <row r="26736" spans="1:8" x14ac:dyDescent="0.25">
      <c r="A26736" s="8" t="s">
        <v>54411</v>
      </c>
      <c r="B26736" s="9" t="s">
        <v>54412</v>
      </c>
      <c r="C26736" s="8" t="s">
        <v>53896</v>
      </c>
      <c r="D26736" s="8" t="s">
        <v>54410</v>
      </c>
      <c r="E26736" s="10" t="s">
        <v>10059</v>
      </c>
      <c r="F26736" s="8">
        <v>1</v>
      </c>
      <c r="G26736" s="11">
        <v>5725.02</v>
      </c>
      <c r="H26736" s="12"/>
    </row>
    <row r="26737" spans="1:8" x14ac:dyDescent="0.25">
      <c r="A26737" s="8" t="s">
        <v>54413</v>
      </c>
      <c r="B26737" s="9" t="s">
        <v>54414</v>
      </c>
      <c r="C26737" s="8" t="s">
        <v>53896</v>
      </c>
      <c r="D26737" s="8" t="s">
        <v>54410</v>
      </c>
      <c r="E26737" s="10" t="s">
        <v>10059</v>
      </c>
      <c r="F26737" s="8">
        <v>1</v>
      </c>
      <c r="G26737" s="11">
        <v>6135.34</v>
      </c>
      <c r="H26737" s="12"/>
    </row>
    <row r="26738" spans="1:8" x14ac:dyDescent="0.25">
      <c r="A26738" s="8" t="s">
        <v>54415</v>
      </c>
      <c r="B26738" s="9" t="s">
        <v>54416</v>
      </c>
      <c r="C26738" s="8" t="s">
        <v>53896</v>
      </c>
      <c r="D26738" s="8" t="s">
        <v>54410</v>
      </c>
      <c r="E26738" s="10" t="s">
        <v>10059</v>
      </c>
      <c r="F26738" s="8">
        <v>1</v>
      </c>
      <c r="G26738" s="11">
        <v>6779.93</v>
      </c>
      <c r="H26738" s="12"/>
    </row>
    <row r="26739" spans="1:8" x14ac:dyDescent="0.25">
      <c r="A26739" s="8" t="s">
        <v>54417</v>
      </c>
      <c r="B26739" s="9" t="s">
        <v>54418</v>
      </c>
      <c r="C26739" s="8" t="s">
        <v>53896</v>
      </c>
      <c r="D26739" s="8" t="s">
        <v>54410</v>
      </c>
      <c r="E26739" s="10" t="s">
        <v>10059</v>
      </c>
      <c r="F26739" s="8">
        <v>1</v>
      </c>
      <c r="G26739" s="11">
        <v>7327.19</v>
      </c>
      <c r="H26739" s="12"/>
    </row>
    <row r="26740" spans="1:8" x14ac:dyDescent="0.25">
      <c r="A26740" s="8" t="s">
        <v>54419</v>
      </c>
      <c r="B26740" s="9" t="s">
        <v>54420</v>
      </c>
      <c r="C26740" s="8" t="s">
        <v>53896</v>
      </c>
      <c r="D26740" s="8" t="s">
        <v>54410</v>
      </c>
      <c r="E26740" s="10" t="s">
        <v>10059</v>
      </c>
      <c r="F26740" s="8">
        <v>1</v>
      </c>
      <c r="G26740" s="11">
        <v>8289.32</v>
      </c>
      <c r="H26740" s="12"/>
    </row>
    <row r="26741" spans="1:8" x14ac:dyDescent="0.25">
      <c r="A26741" s="8" t="s">
        <v>54421</v>
      </c>
      <c r="B26741" s="9" t="s">
        <v>54422</v>
      </c>
      <c r="C26741" s="8" t="s">
        <v>53896</v>
      </c>
      <c r="D26741" s="8" t="s">
        <v>54410</v>
      </c>
      <c r="E26741" s="10" t="s">
        <v>10059</v>
      </c>
      <c r="F26741" s="8">
        <v>1</v>
      </c>
      <c r="G26741" s="11">
        <v>9300.6299999999992</v>
      </c>
      <c r="H26741" s="12"/>
    </row>
    <row r="26742" spans="1:8" x14ac:dyDescent="0.25">
      <c r="A26742" s="8" t="s">
        <v>54423</v>
      </c>
      <c r="B26742" s="9" t="s">
        <v>54424</v>
      </c>
      <c r="C26742" s="8" t="s">
        <v>53896</v>
      </c>
      <c r="D26742" s="8" t="s">
        <v>54410</v>
      </c>
      <c r="E26742" s="10" t="s">
        <v>10059</v>
      </c>
      <c r="F26742" s="8">
        <v>1</v>
      </c>
      <c r="G26742" s="11">
        <v>11347.27</v>
      </c>
      <c r="H26742" s="12"/>
    </row>
    <row r="26743" spans="1:8" x14ac:dyDescent="0.25">
      <c r="A26743" s="8" t="s">
        <v>54425</v>
      </c>
      <c r="B26743" s="9" t="s">
        <v>54426</v>
      </c>
      <c r="C26743" s="8" t="s">
        <v>53896</v>
      </c>
      <c r="D26743" s="8" t="s">
        <v>54410</v>
      </c>
      <c r="E26743" s="10" t="s">
        <v>10059</v>
      </c>
      <c r="F26743" s="8">
        <v>1</v>
      </c>
      <c r="G26743" s="11">
        <v>13198.68</v>
      </c>
      <c r="H26743" s="12"/>
    </row>
    <row r="26744" spans="1:8" x14ac:dyDescent="0.25">
      <c r="A26744" s="8" t="s">
        <v>54427</v>
      </c>
      <c r="B26744" s="9" t="s">
        <v>54428</v>
      </c>
      <c r="C26744" s="8" t="s">
        <v>53896</v>
      </c>
      <c r="D26744" s="8" t="s">
        <v>54410</v>
      </c>
      <c r="E26744" s="10" t="s">
        <v>10059</v>
      </c>
      <c r="F26744" s="8">
        <v>1</v>
      </c>
      <c r="G26744" s="11">
        <v>2967.45</v>
      </c>
      <c r="H26744" s="12"/>
    </row>
    <row r="26745" spans="1:8" x14ac:dyDescent="0.25">
      <c r="A26745" s="8" t="s">
        <v>54429</v>
      </c>
      <c r="B26745" s="9" t="s">
        <v>54430</v>
      </c>
      <c r="C26745" s="8" t="s">
        <v>53896</v>
      </c>
      <c r="D26745" s="8" t="s">
        <v>54410</v>
      </c>
      <c r="E26745" s="10" t="s">
        <v>10059</v>
      </c>
      <c r="F26745" s="8">
        <v>1</v>
      </c>
      <c r="G26745" s="11">
        <v>3660.64</v>
      </c>
      <c r="H26745" s="12"/>
    </row>
    <row r="26746" spans="1:8" x14ac:dyDescent="0.25">
      <c r="A26746" s="8" t="s">
        <v>54431</v>
      </c>
      <c r="B26746" s="9" t="s">
        <v>54432</v>
      </c>
      <c r="C26746" s="8" t="s">
        <v>53896</v>
      </c>
      <c r="D26746" s="8" t="s">
        <v>54410</v>
      </c>
      <c r="E26746" s="10" t="s">
        <v>10059</v>
      </c>
      <c r="F26746" s="8">
        <v>1</v>
      </c>
      <c r="G26746" s="11">
        <v>4051.41</v>
      </c>
      <c r="H26746" s="12"/>
    </row>
    <row r="26747" spans="1:8" x14ac:dyDescent="0.25">
      <c r="A26747" s="8" t="s">
        <v>54433</v>
      </c>
      <c r="B26747" s="9" t="s">
        <v>54434</v>
      </c>
      <c r="C26747" s="8" t="s">
        <v>53896</v>
      </c>
      <c r="D26747" s="8" t="s">
        <v>54410</v>
      </c>
      <c r="E26747" s="10" t="s">
        <v>10059</v>
      </c>
      <c r="F26747" s="8">
        <v>1</v>
      </c>
      <c r="G26747" s="11">
        <v>4417.8</v>
      </c>
      <c r="H26747" s="12"/>
    </row>
    <row r="26748" spans="1:8" x14ac:dyDescent="0.25">
      <c r="A26748" s="8" t="s">
        <v>54435</v>
      </c>
      <c r="B26748" s="9" t="s">
        <v>54436</v>
      </c>
      <c r="C26748" s="8" t="s">
        <v>53896</v>
      </c>
      <c r="D26748" s="8" t="s">
        <v>54410</v>
      </c>
      <c r="E26748" s="10" t="s">
        <v>10059</v>
      </c>
      <c r="F26748" s="8">
        <v>1</v>
      </c>
      <c r="G26748" s="11">
        <v>4765.03</v>
      </c>
      <c r="H26748" s="12"/>
    </row>
    <row r="26749" spans="1:8" x14ac:dyDescent="0.25">
      <c r="A26749" s="8" t="s">
        <v>54437</v>
      </c>
      <c r="B26749" s="9" t="s">
        <v>54438</v>
      </c>
      <c r="C26749" s="8" t="s">
        <v>53896</v>
      </c>
      <c r="D26749" s="8" t="s">
        <v>54410</v>
      </c>
      <c r="E26749" s="10" t="s">
        <v>10059</v>
      </c>
      <c r="F26749" s="8">
        <v>1</v>
      </c>
      <c r="G26749" s="11">
        <v>5927.26</v>
      </c>
      <c r="H26749" s="12"/>
    </row>
    <row r="26750" spans="1:8" x14ac:dyDescent="0.25">
      <c r="A26750" s="8" t="s">
        <v>54439</v>
      </c>
      <c r="B26750" s="9" t="s">
        <v>54440</v>
      </c>
      <c r="C26750" s="8" t="s">
        <v>53896</v>
      </c>
      <c r="D26750" s="8" t="s">
        <v>54410</v>
      </c>
      <c r="E26750" s="10" t="s">
        <v>10059</v>
      </c>
      <c r="F26750" s="8">
        <v>1</v>
      </c>
      <c r="G26750" s="11">
        <v>6738.41</v>
      </c>
      <c r="H26750" s="12"/>
    </row>
    <row r="26751" spans="1:8" x14ac:dyDescent="0.25">
      <c r="A26751" s="8" t="s">
        <v>54441</v>
      </c>
      <c r="B26751" s="9" t="s">
        <v>54442</v>
      </c>
      <c r="C26751" s="8" t="s">
        <v>53896</v>
      </c>
      <c r="D26751" s="8" t="s">
        <v>54410</v>
      </c>
      <c r="E26751" s="10" t="s">
        <v>10059</v>
      </c>
      <c r="F26751" s="8">
        <v>1</v>
      </c>
      <c r="G26751" s="11">
        <v>8985.15</v>
      </c>
      <c r="H26751" s="12"/>
    </row>
    <row r="26752" spans="1:8" x14ac:dyDescent="0.25">
      <c r="A26752" s="8" t="s">
        <v>54443</v>
      </c>
      <c r="B26752" s="9" t="s">
        <v>54444</v>
      </c>
      <c r="C26752" s="8" t="s">
        <v>53896</v>
      </c>
      <c r="D26752" s="8" t="s">
        <v>54410</v>
      </c>
      <c r="E26752" s="10" t="s">
        <v>10059</v>
      </c>
      <c r="F26752" s="8">
        <v>1</v>
      </c>
      <c r="G26752" s="11">
        <v>10836.59</v>
      </c>
      <c r="H26752" s="12"/>
    </row>
    <row r="26753" spans="1:8" x14ac:dyDescent="0.25">
      <c r="A26753" s="8" t="s">
        <v>54445</v>
      </c>
      <c r="B26753" s="9" t="s">
        <v>54446</v>
      </c>
      <c r="C26753" s="8" t="s">
        <v>53896</v>
      </c>
      <c r="D26753" s="8" t="s">
        <v>54410</v>
      </c>
      <c r="E26753" s="10" t="s">
        <v>10059</v>
      </c>
      <c r="F26753" s="8">
        <v>1</v>
      </c>
      <c r="G26753" s="11">
        <v>6411.63</v>
      </c>
      <c r="H26753" s="12"/>
    </row>
    <row r="26754" spans="1:8" x14ac:dyDescent="0.25">
      <c r="A26754" s="8" t="s">
        <v>54447</v>
      </c>
      <c r="B26754" s="9" t="s">
        <v>54448</v>
      </c>
      <c r="C26754" s="8" t="s">
        <v>53896</v>
      </c>
      <c r="D26754" s="8" t="s">
        <v>54410</v>
      </c>
      <c r="E26754" s="10" t="s">
        <v>10059</v>
      </c>
      <c r="F26754" s="8">
        <v>1</v>
      </c>
      <c r="G26754" s="11">
        <v>6594.62</v>
      </c>
      <c r="H26754" s="12"/>
    </row>
    <row r="26755" spans="1:8" x14ac:dyDescent="0.25">
      <c r="A26755" s="8" t="s">
        <v>54449</v>
      </c>
      <c r="B26755" s="9" t="s">
        <v>54450</v>
      </c>
      <c r="C26755" s="8" t="s">
        <v>53896</v>
      </c>
      <c r="D26755" s="8" t="s">
        <v>54410</v>
      </c>
      <c r="E26755" s="10" t="s">
        <v>10059</v>
      </c>
      <c r="F26755" s="8">
        <v>1</v>
      </c>
      <c r="G26755" s="11">
        <v>6985.73</v>
      </c>
      <c r="H26755" s="12"/>
    </row>
    <row r="26756" spans="1:8" x14ac:dyDescent="0.25">
      <c r="A26756" s="8" t="s">
        <v>54451</v>
      </c>
      <c r="B26756" s="9" t="s">
        <v>54452</v>
      </c>
      <c r="C26756" s="8" t="s">
        <v>53896</v>
      </c>
      <c r="D26756" s="8" t="s">
        <v>54410</v>
      </c>
      <c r="E26756" s="10" t="s">
        <v>10059</v>
      </c>
      <c r="F26756" s="8">
        <v>1</v>
      </c>
      <c r="G26756" s="11">
        <v>7061.6</v>
      </c>
      <c r="H26756" s="12"/>
    </row>
    <row r="26757" spans="1:8" x14ac:dyDescent="0.25">
      <c r="A26757" s="8" t="s">
        <v>54453</v>
      </c>
      <c r="B26757" s="9" t="s">
        <v>54454</v>
      </c>
      <c r="C26757" s="8" t="s">
        <v>53896</v>
      </c>
      <c r="D26757" s="8" t="s">
        <v>54410</v>
      </c>
      <c r="E26757" s="10" t="s">
        <v>10059</v>
      </c>
      <c r="F26757" s="8">
        <v>1</v>
      </c>
      <c r="G26757" s="11">
        <v>8114.44</v>
      </c>
      <c r="H26757" s="12"/>
    </row>
    <row r="26758" spans="1:8" x14ac:dyDescent="0.25">
      <c r="A26758" s="8" t="s">
        <v>54455</v>
      </c>
      <c r="B26758" s="9" t="s">
        <v>54456</v>
      </c>
      <c r="C26758" s="8" t="s">
        <v>53896</v>
      </c>
      <c r="D26758" s="8" t="s">
        <v>54410</v>
      </c>
      <c r="E26758" s="10" t="s">
        <v>10059</v>
      </c>
      <c r="F26758" s="8">
        <v>1</v>
      </c>
      <c r="G26758" s="11">
        <v>8858.57</v>
      </c>
      <c r="H26758" s="12"/>
    </row>
    <row r="26759" spans="1:8" x14ac:dyDescent="0.25">
      <c r="A26759" s="8" t="s">
        <v>54457</v>
      </c>
      <c r="B26759" s="9" t="s">
        <v>54458</v>
      </c>
      <c r="C26759" s="8" t="s">
        <v>53896</v>
      </c>
      <c r="D26759" s="8" t="s">
        <v>54410</v>
      </c>
      <c r="E26759" s="10" t="s">
        <v>10059</v>
      </c>
      <c r="F26759" s="8">
        <v>1</v>
      </c>
      <c r="G26759" s="11">
        <v>10004.379999999999</v>
      </c>
      <c r="H26759" s="12"/>
    </row>
    <row r="26760" spans="1:8" x14ac:dyDescent="0.25">
      <c r="A26760" s="8" t="s">
        <v>54459</v>
      </c>
      <c r="B26760" s="9" t="s">
        <v>54460</v>
      </c>
      <c r="C26760" s="8" t="s">
        <v>53896</v>
      </c>
      <c r="D26760" s="8" t="s">
        <v>54410</v>
      </c>
      <c r="E26760" s="10" t="s">
        <v>10059</v>
      </c>
      <c r="F26760" s="8">
        <v>1</v>
      </c>
      <c r="G26760" s="11">
        <v>11917.08</v>
      </c>
      <c r="H26760" s="12"/>
    </row>
    <row r="26761" spans="1:8" x14ac:dyDescent="0.25">
      <c r="A26761" s="8" t="s">
        <v>54461</v>
      </c>
      <c r="B26761" s="9" t="s">
        <v>54462</v>
      </c>
      <c r="C26761" s="8" t="s">
        <v>53896</v>
      </c>
      <c r="D26761" s="8" t="s">
        <v>54410</v>
      </c>
      <c r="E26761" s="10" t="s">
        <v>10059</v>
      </c>
      <c r="F26761" s="8">
        <v>1</v>
      </c>
      <c r="G26761" s="11">
        <v>13771.23</v>
      </c>
      <c r="H26761" s="12"/>
    </row>
    <row r="26762" spans="1:8" x14ac:dyDescent="0.25">
      <c r="A26762" s="8" t="s">
        <v>54463</v>
      </c>
      <c r="B26762" s="9" t="s">
        <v>54464</v>
      </c>
      <c r="C26762" s="8" t="s">
        <v>53896</v>
      </c>
      <c r="D26762" s="8" t="s">
        <v>54410</v>
      </c>
      <c r="E26762" s="10" t="s">
        <v>10059</v>
      </c>
      <c r="F26762" s="8">
        <v>1</v>
      </c>
      <c r="G26762" s="11">
        <v>4050.91</v>
      </c>
      <c r="H26762" s="12"/>
    </row>
    <row r="26763" spans="1:8" x14ac:dyDescent="0.25">
      <c r="A26763" s="8" t="s">
        <v>54465</v>
      </c>
      <c r="B26763" s="9" t="s">
        <v>54466</v>
      </c>
      <c r="C26763" s="8" t="s">
        <v>53896</v>
      </c>
      <c r="D26763" s="8" t="s">
        <v>54410</v>
      </c>
      <c r="E26763" s="10" t="s">
        <v>10059</v>
      </c>
      <c r="F26763" s="8">
        <v>1</v>
      </c>
      <c r="G26763" s="11">
        <v>4231.63</v>
      </c>
      <c r="H26763" s="12"/>
    </row>
    <row r="26764" spans="1:8" x14ac:dyDescent="0.25">
      <c r="A26764" s="8" t="s">
        <v>54467</v>
      </c>
      <c r="B26764" s="9" t="s">
        <v>54468</v>
      </c>
      <c r="C26764" s="8" t="s">
        <v>53896</v>
      </c>
      <c r="D26764" s="8" t="s">
        <v>54410</v>
      </c>
      <c r="E26764" s="10" t="s">
        <v>10059</v>
      </c>
      <c r="F26764" s="8">
        <v>1</v>
      </c>
      <c r="G26764" s="11">
        <v>4627.33</v>
      </c>
      <c r="H26764" s="12"/>
    </row>
    <row r="26765" spans="1:8" x14ac:dyDescent="0.25">
      <c r="A26765" s="8" t="s">
        <v>54469</v>
      </c>
      <c r="B26765" s="9" t="s">
        <v>54470</v>
      </c>
      <c r="C26765" s="8" t="s">
        <v>53896</v>
      </c>
      <c r="D26765" s="8" t="s">
        <v>54410</v>
      </c>
      <c r="E26765" s="10" t="s">
        <v>10059</v>
      </c>
      <c r="F26765" s="8">
        <v>1</v>
      </c>
      <c r="G26765" s="11">
        <v>4988.8</v>
      </c>
      <c r="H26765" s="12"/>
    </row>
    <row r="26766" spans="1:8" x14ac:dyDescent="0.25">
      <c r="A26766" s="8" t="s">
        <v>54471</v>
      </c>
      <c r="B26766" s="9" t="s">
        <v>54472</v>
      </c>
      <c r="C26766" s="8" t="s">
        <v>53896</v>
      </c>
      <c r="D26766" s="8" t="s">
        <v>54410</v>
      </c>
      <c r="E26766" s="10" t="s">
        <v>10059</v>
      </c>
      <c r="F26766" s="8">
        <v>1</v>
      </c>
      <c r="G26766" s="11">
        <v>5755.74</v>
      </c>
      <c r="H26766" s="12"/>
    </row>
    <row r="26767" spans="1:8" x14ac:dyDescent="0.25">
      <c r="A26767" s="8" t="s">
        <v>54473</v>
      </c>
      <c r="B26767" s="9" t="s">
        <v>54474</v>
      </c>
      <c r="C26767" s="8" t="s">
        <v>53896</v>
      </c>
      <c r="D26767" s="8" t="s">
        <v>54410</v>
      </c>
      <c r="E26767" s="10" t="s">
        <v>10059</v>
      </c>
      <c r="F26767" s="8">
        <v>1</v>
      </c>
      <c r="G26767" s="11">
        <v>6498.27</v>
      </c>
      <c r="H26767" s="12"/>
    </row>
    <row r="26768" spans="1:8" x14ac:dyDescent="0.25">
      <c r="A26768" s="8" t="s">
        <v>54475</v>
      </c>
      <c r="B26768" s="9" t="s">
        <v>54476</v>
      </c>
      <c r="C26768" s="8" t="s">
        <v>53896</v>
      </c>
      <c r="D26768" s="8" t="s">
        <v>54410</v>
      </c>
      <c r="E26768" s="10" t="s">
        <v>10059</v>
      </c>
      <c r="F26768" s="8">
        <v>1</v>
      </c>
      <c r="G26768" s="11">
        <v>7641.3</v>
      </c>
      <c r="H26768" s="12"/>
    </row>
    <row r="26769" spans="1:8" x14ac:dyDescent="0.25">
      <c r="A26769" s="8" t="s">
        <v>54477</v>
      </c>
      <c r="B26769" s="9" t="s">
        <v>54478</v>
      </c>
      <c r="C26769" s="8" t="s">
        <v>53896</v>
      </c>
      <c r="D26769" s="8" t="s">
        <v>54410</v>
      </c>
      <c r="E26769" s="10" t="s">
        <v>10059</v>
      </c>
      <c r="F26769" s="8">
        <v>1</v>
      </c>
      <c r="G26769" s="11">
        <v>9556.17</v>
      </c>
      <c r="H26769" s="12"/>
    </row>
    <row r="26770" spans="1:8" x14ac:dyDescent="0.25">
      <c r="A26770" s="8" t="s">
        <v>54479</v>
      </c>
      <c r="B26770" s="9" t="s">
        <v>54480</v>
      </c>
      <c r="C26770" s="8" t="s">
        <v>53896</v>
      </c>
      <c r="D26770" s="8" t="s">
        <v>54410</v>
      </c>
      <c r="E26770" s="10" t="s">
        <v>10059</v>
      </c>
      <c r="F26770" s="8">
        <v>1</v>
      </c>
      <c r="G26770" s="11">
        <v>11412.45</v>
      </c>
      <c r="H26770" s="12"/>
    </row>
    <row r="26771" spans="1:8" x14ac:dyDescent="0.25">
      <c r="A26771" s="8" t="s">
        <v>54481</v>
      </c>
      <c r="B26771" s="9" t="s">
        <v>54482</v>
      </c>
      <c r="C26771" s="8" t="s">
        <v>53896</v>
      </c>
      <c r="D26771" s="8" t="s">
        <v>54410</v>
      </c>
      <c r="E26771" s="10" t="s">
        <v>10059</v>
      </c>
      <c r="F26771" s="8">
        <v>1</v>
      </c>
      <c r="G26771" s="11">
        <v>8130.91</v>
      </c>
      <c r="H26771" s="12"/>
    </row>
    <row r="26772" spans="1:8" x14ac:dyDescent="0.25">
      <c r="A26772" s="8" t="s">
        <v>54483</v>
      </c>
      <c r="B26772" s="9" t="s">
        <v>54484</v>
      </c>
      <c r="C26772" s="8" t="s">
        <v>53896</v>
      </c>
      <c r="D26772" s="8" t="s">
        <v>54410</v>
      </c>
      <c r="E26772" s="10" t="s">
        <v>10059</v>
      </c>
      <c r="F26772" s="8">
        <v>1</v>
      </c>
      <c r="G26772" s="11">
        <v>7647.9</v>
      </c>
      <c r="H26772" s="12"/>
    </row>
    <row r="26773" spans="1:8" x14ac:dyDescent="0.25">
      <c r="A26773" s="8" t="s">
        <v>54485</v>
      </c>
      <c r="B26773" s="9" t="s">
        <v>54486</v>
      </c>
      <c r="C26773" s="8" t="s">
        <v>53896</v>
      </c>
      <c r="D26773" s="8" t="s">
        <v>54410</v>
      </c>
      <c r="E26773" s="10" t="s">
        <v>10059</v>
      </c>
      <c r="F26773" s="8">
        <v>1</v>
      </c>
      <c r="G26773" s="11">
        <v>8058.23</v>
      </c>
      <c r="H26773" s="12"/>
    </row>
    <row r="26774" spans="1:8" x14ac:dyDescent="0.25">
      <c r="A26774" s="8" t="s">
        <v>54487</v>
      </c>
      <c r="B26774" s="9" t="s">
        <v>54488</v>
      </c>
      <c r="C26774" s="8" t="s">
        <v>53896</v>
      </c>
      <c r="D26774" s="8" t="s">
        <v>54410</v>
      </c>
      <c r="E26774" s="10" t="s">
        <v>10059</v>
      </c>
      <c r="F26774" s="8">
        <v>1</v>
      </c>
      <c r="G26774" s="11">
        <v>8444.14</v>
      </c>
      <c r="H26774" s="12"/>
    </row>
    <row r="26775" spans="1:8" x14ac:dyDescent="0.25">
      <c r="A26775" s="8" t="s">
        <v>54489</v>
      </c>
      <c r="B26775" s="9" t="s">
        <v>54490</v>
      </c>
      <c r="C26775" s="8" t="s">
        <v>53896</v>
      </c>
      <c r="D26775" s="8" t="s">
        <v>54410</v>
      </c>
      <c r="E26775" s="10" t="s">
        <v>10059</v>
      </c>
      <c r="F26775" s="8">
        <v>1</v>
      </c>
      <c r="G26775" s="11">
        <v>9250.06</v>
      </c>
      <c r="H26775" s="12"/>
    </row>
    <row r="26776" spans="1:8" x14ac:dyDescent="0.25">
      <c r="A26776" s="8" t="s">
        <v>54491</v>
      </c>
      <c r="B26776" s="9" t="s">
        <v>54492</v>
      </c>
      <c r="C26776" s="8" t="s">
        <v>53896</v>
      </c>
      <c r="D26776" s="8" t="s">
        <v>54410</v>
      </c>
      <c r="E26776" s="10" t="s">
        <v>10059</v>
      </c>
      <c r="F26776" s="8">
        <v>1</v>
      </c>
      <c r="G26776" s="11">
        <v>11223.52</v>
      </c>
      <c r="H26776" s="12"/>
    </row>
    <row r="26777" spans="1:8" x14ac:dyDescent="0.25">
      <c r="A26777" s="8" t="s">
        <v>54493</v>
      </c>
      <c r="B26777" s="9" t="s">
        <v>54494</v>
      </c>
      <c r="C26777" s="8" t="s">
        <v>53896</v>
      </c>
      <c r="D26777" s="8" t="s">
        <v>54410</v>
      </c>
      <c r="E26777" s="10" t="s">
        <v>10059</v>
      </c>
      <c r="F26777" s="8">
        <v>1</v>
      </c>
      <c r="G26777" s="11">
        <v>15165.44</v>
      </c>
      <c r="H26777" s="12"/>
    </row>
    <row r="26778" spans="1:8" x14ac:dyDescent="0.25">
      <c r="A26778" s="8" t="s">
        <v>54495</v>
      </c>
      <c r="B26778" s="9" t="s">
        <v>54496</v>
      </c>
      <c r="C26778" s="8" t="s">
        <v>53896</v>
      </c>
      <c r="D26778" s="8" t="s">
        <v>54410</v>
      </c>
      <c r="E26778" s="10" t="s">
        <v>10059</v>
      </c>
      <c r="F26778" s="8">
        <v>1</v>
      </c>
      <c r="G26778" s="11">
        <v>7598.96</v>
      </c>
      <c r="H26778" s="12"/>
    </row>
    <row r="26779" spans="1:8" x14ac:dyDescent="0.25">
      <c r="A26779" s="8" t="s">
        <v>54497</v>
      </c>
      <c r="B26779" s="9" t="s">
        <v>54498</v>
      </c>
      <c r="C26779" s="8" t="s">
        <v>53896</v>
      </c>
      <c r="D26779" s="8" t="s">
        <v>54410</v>
      </c>
      <c r="E26779" s="10" t="s">
        <v>10059</v>
      </c>
      <c r="F26779" s="8">
        <v>1</v>
      </c>
      <c r="G26779" s="11">
        <v>7789.44</v>
      </c>
      <c r="H26779" s="12"/>
    </row>
    <row r="26780" spans="1:8" x14ac:dyDescent="0.25">
      <c r="A26780" s="8" t="s">
        <v>54499</v>
      </c>
      <c r="B26780" s="9" t="s">
        <v>54500</v>
      </c>
      <c r="C26780" s="8" t="s">
        <v>53896</v>
      </c>
      <c r="D26780" s="8" t="s">
        <v>54410</v>
      </c>
      <c r="E26780" s="10" t="s">
        <v>10059</v>
      </c>
      <c r="F26780" s="8">
        <v>1</v>
      </c>
      <c r="G26780" s="11">
        <v>8902.5300000000007</v>
      </c>
      <c r="H26780" s="12"/>
    </row>
    <row r="26781" spans="1:8" x14ac:dyDescent="0.25">
      <c r="A26781" s="8" t="s">
        <v>54501</v>
      </c>
      <c r="B26781" s="9" t="s">
        <v>54502</v>
      </c>
      <c r="C26781" s="8" t="s">
        <v>53896</v>
      </c>
      <c r="D26781" s="8" t="s">
        <v>54410</v>
      </c>
      <c r="E26781" s="10" t="s">
        <v>10059</v>
      </c>
      <c r="F26781" s="8">
        <v>1</v>
      </c>
      <c r="G26781" s="11">
        <v>8585.66</v>
      </c>
      <c r="H26781" s="12"/>
    </row>
    <row r="26782" spans="1:8" x14ac:dyDescent="0.25">
      <c r="A26782" s="8" t="s">
        <v>54503</v>
      </c>
      <c r="B26782" s="9" t="s">
        <v>54504</v>
      </c>
      <c r="C26782" s="8" t="s">
        <v>53896</v>
      </c>
      <c r="D26782" s="8" t="s">
        <v>54410</v>
      </c>
      <c r="E26782" s="10" t="s">
        <v>10059</v>
      </c>
      <c r="F26782" s="8">
        <v>1</v>
      </c>
      <c r="G26782" s="11">
        <v>9391.59</v>
      </c>
      <c r="H26782" s="12"/>
    </row>
    <row r="26783" spans="1:8" x14ac:dyDescent="0.25">
      <c r="A26783" s="8" t="s">
        <v>54505</v>
      </c>
      <c r="B26783" s="9" t="s">
        <v>54506</v>
      </c>
      <c r="C26783" s="8" t="s">
        <v>53896</v>
      </c>
      <c r="D26783" s="8" t="s">
        <v>54410</v>
      </c>
      <c r="E26783" s="10" t="s">
        <v>10059</v>
      </c>
      <c r="F26783" s="8">
        <v>1</v>
      </c>
      <c r="G26783" s="11">
        <v>11365.04</v>
      </c>
      <c r="H26783" s="12"/>
    </row>
    <row r="26784" spans="1:8" x14ac:dyDescent="0.25">
      <c r="A26784" s="8" t="s">
        <v>54507</v>
      </c>
      <c r="B26784" s="9" t="s">
        <v>54508</v>
      </c>
      <c r="C26784" s="8" t="s">
        <v>53896</v>
      </c>
      <c r="D26784" s="8" t="s">
        <v>54410</v>
      </c>
      <c r="E26784" s="10" t="s">
        <v>10059</v>
      </c>
      <c r="F26784" s="8">
        <v>1</v>
      </c>
      <c r="G26784" s="11">
        <v>15307.02</v>
      </c>
      <c r="H26784" s="12"/>
    </row>
    <row r="26785" spans="1:8" x14ac:dyDescent="0.25">
      <c r="A26785" s="8" t="s">
        <v>54509</v>
      </c>
      <c r="B26785" s="9" t="s">
        <v>54510</v>
      </c>
      <c r="C26785" s="8" t="s">
        <v>53896</v>
      </c>
      <c r="D26785" s="8" t="s">
        <v>54410</v>
      </c>
      <c r="E26785" s="10" t="s">
        <v>10059</v>
      </c>
      <c r="F26785" s="8">
        <v>1</v>
      </c>
      <c r="G26785" s="11">
        <v>5134.33</v>
      </c>
      <c r="H26785" s="12"/>
    </row>
    <row r="26786" spans="1:8" x14ac:dyDescent="0.25">
      <c r="A26786" s="8" t="s">
        <v>54511</v>
      </c>
      <c r="B26786" s="9" t="s">
        <v>54512</v>
      </c>
      <c r="C26786" s="8" t="s">
        <v>53896</v>
      </c>
      <c r="D26786" s="8" t="s">
        <v>54410</v>
      </c>
      <c r="E26786" s="10" t="s">
        <v>10059</v>
      </c>
      <c r="F26786" s="8">
        <v>1</v>
      </c>
      <c r="G26786" s="11">
        <v>5315.08</v>
      </c>
      <c r="H26786" s="12"/>
    </row>
    <row r="26787" spans="1:8" x14ac:dyDescent="0.25">
      <c r="A26787" s="8" t="s">
        <v>54513</v>
      </c>
      <c r="B26787" s="9" t="s">
        <v>54514</v>
      </c>
      <c r="C26787" s="8" t="s">
        <v>53896</v>
      </c>
      <c r="D26787" s="8" t="s">
        <v>54410</v>
      </c>
      <c r="E26787" s="10" t="s">
        <v>10059</v>
      </c>
      <c r="F26787" s="8">
        <v>1</v>
      </c>
      <c r="G26787" s="11">
        <v>6076.8</v>
      </c>
      <c r="H26787" s="12"/>
    </row>
    <row r="26788" spans="1:8" x14ac:dyDescent="0.25">
      <c r="A26788" s="8" t="s">
        <v>54515</v>
      </c>
      <c r="B26788" s="9" t="s">
        <v>54516</v>
      </c>
      <c r="C26788" s="8" t="s">
        <v>53896</v>
      </c>
      <c r="D26788" s="8" t="s">
        <v>54410</v>
      </c>
      <c r="E26788" s="10" t="s">
        <v>10059</v>
      </c>
      <c r="F26788" s="8">
        <v>1</v>
      </c>
      <c r="G26788" s="11">
        <v>6462.66</v>
      </c>
      <c r="H26788" s="12"/>
    </row>
    <row r="26789" spans="1:8" x14ac:dyDescent="0.25">
      <c r="A26789" s="8" t="s">
        <v>54517</v>
      </c>
      <c r="B26789" s="9" t="s">
        <v>54518</v>
      </c>
      <c r="C26789" s="8" t="s">
        <v>53896</v>
      </c>
      <c r="D26789" s="8" t="s">
        <v>54410</v>
      </c>
      <c r="E26789" s="10" t="s">
        <v>10059</v>
      </c>
      <c r="F26789" s="8">
        <v>1</v>
      </c>
      <c r="G26789" s="11">
        <v>7273.52</v>
      </c>
      <c r="H26789" s="12"/>
    </row>
    <row r="26790" spans="1:8" x14ac:dyDescent="0.25">
      <c r="A26790" s="8" t="s">
        <v>54519</v>
      </c>
      <c r="B26790" s="9" t="s">
        <v>54520</v>
      </c>
      <c r="C26790" s="8" t="s">
        <v>53896</v>
      </c>
      <c r="D26790" s="8" t="s">
        <v>54410</v>
      </c>
      <c r="E26790" s="10" t="s">
        <v>10059</v>
      </c>
      <c r="F26790" s="8">
        <v>1</v>
      </c>
      <c r="G26790" s="11">
        <v>9246.9699999999993</v>
      </c>
      <c r="H26790" s="12"/>
    </row>
    <row r="26791" spans="1:8" x14ac:dyDescent="0.25">
      <c r="A26791" s="8" t="s">
        <v>54521</v>
      </c>
      <c r="B26791" s="9" t="s">
        <v>54522</v>
      </c>
      <c r="C26791" s="8" t="s">
        <v>53896</v>
      </c>
      <c r="D26791" s="8" t="s">
        <v>54410</v>
      </c>
      <c r="E26791" s="10" t="s">
        <v>10059</v>
      </c>
      <c r="F26791" s="8">
        <v>1</v>
      </c>
      <c r="G26791" s="11">
        <v>13188.89</v>
      </c>
      <c r="H26791" s="12"/>
    </row>
    <row r="26792" spans="1:8" x14ac:dyDescent="0.25">
      <c r="A26792" s="8" t="s">
        <v>54523</v>
      </c>
      <c r="B26792" s="9" t="s">
        <v>54524</v>
      </c>
      <c r="C26792" s="8" t="s">
        <v>53896</v>
      </c>
      <c r="D26792" s="8" t="s">
        <v>54410</v>
      </c>
      <c r="E26792" s="10" t="s">
        <v>10059</v>
      </c>
      <c r="F26792" s="8">
        <v>1</v>
      </c>
      <c r="G26792" s="11">
        <v>5949.37</v>
      </c>
      <c r="H26792" s="12"/>
    </row>
    <row r="26793" spans="1:8" x14ac:dyDescent="0.25">
      <c r="A26793" s="8" t="s">
        <v>54525</v>
      </c>
      <c r="B26793" s="9" t="s">
        <v>54526</v>
      </c>
      <c r="C26793" s="8" t="s">
        <v>53896</v>
      </c>
      <c r="D26793" s="8" t="s">
        <v>54410</v>
      </c>
      <c r="E26793" s="10" t="s">
        <v>10059</v>
      </c>
      <c r="F26793" s="8">
        <v>1</v>
      </c>
      <c r="G26793" s="11">
        <v>6130.12</v>
      </c>
      <c r="H26793" s="12"/>
    </row>
    <row r="26794" spans="1:8" x14ac:dyDescent="0.25">
      <c r="A26794" s="8" t="s">
        <v>54527</v>
      </c>
      <c r="B26794" s="9" t="s">
        <v>54528</v>
      </c>
      <c r="C26794" s="8" t="s">
        <v>53896</v>
      </c>
      <c r="D26794" s="8" t="s">
        <v>54410</v>
      </c>
      <c r="E26794" s="10" t="s">
        <v>10059</v>
      </c>
      <c r="F26794" s="8">
        <v>1</v>
      </c>
      <c r="G26794" s="11">
        <v>6520.9</v>
      </c>
      <c r="H26794" s="12"/>
    </row>
    <row r="26795" spans="1:8" x14ac:dyDescent="0.25">
      <c r="A26795" s="8" t="s">
        <v>54529</v>
      </c>
      <c r="B26795" s="9" t="s">
        <v>54530</v>
      </c>
      <c r="C26795" s="8" t="s">
        <v>53896</v>
      </c>
      <c r="D26795" s="8" t="s">
        <v>54410</v>
      </c>
      <c r="E26795" s="10" t="s">
        <v>10059</v>
      </c>
      <c r="F26795" s="8">
        <v>1</v>
      </c>
      <c r="G26795" s="11">
        <v>6833.59</v>
      </c>
      <c r="H26795" s="12"/>
    </row>
    <row r="26796" spans="1:8" x14ac:dyDescent="0.25">
      <c r="A26796" s="8" t="s">
        <v>54531</v>
      </c>
      <c r="B26796" s="9" t="s">
        <v>54532</v>
      </c>
      <c r="C26796" s="8" t="s">
        <v>53896</v>
      </c>
      <c r="D26796" s="8" t="s">
        <v>54410</v>
      </c>
      <c r="E26796" s="10" t="s">
        <v>10059</v>
      </c>
      <c r="F26796" s="8">
        <v>1</v>
      </c>
      <c r="G26796" s="11">
        <v>7644.46</v>
      </c>
      <c r="H26796" s="12"/>
    </row>
    <row r="26797" spans="1:8" x14ac:dyDescent="0.25">
      <c r="A26797" s="8" t="s">
        <v>54533</v>
      </c>
      <c r="B26797" s="9" t="s">
        <v>54534</v>
      </c>
      <c r="C26797" s="8" t="s">
        <v>53896</v>
      </c>
      <c r="D26797" s="8" t="s">
        <v>54410</v>
      </c>
      <c r="E26797" s="10" t="s">
        <v>10059</v>
      </c>
      <c r="F26797" s="8">
        <v>1</v>
      </c>
      <c r="G26797" s="11">
        <v>9617.86</v>
      </c>
      <c r="H26797" s="12"/>
    </row>
    <row r="26798" spans="1:8" x14ac:dyDescent="0.25">
      <c r="A26798" s="8" t="s">
        <v>54535</v>
      </c>
      <c r="B26798" s="9" t="s">
        <v>54536</v>
      </c>
      <c r="C26798" s="8" t="s">
        <v>53896</v>
      </c>
      <c r="D26798" s="8" t="s">
        <v>54410</v>
      </c>
      <c r="E26798" s="10" t="s">
        <v>10059</v>
      </c>
      <c r="F26798" s="8">
        <v>1</v>
      </c>
      <c r="G26798" s="11">
        <v>13559.82</v>
      </c>
      <c r="H26798" s="12"/>
    </row>
    <row r="26799" spans="1:8" x14ac:dyDescent="0.25">
      <c r="A26799" s="8" t="s">
        <v>54537</v>
      </c>
      <c r="B26799" s="9" t="s">
        <v>54538</v>
      </c>
      <c r="C26799" s="8" t="s">
        <v>53896</v>
      </c>
      <c r="D26799" s="8" t="s">
        <v>54410</v>
      </c>
      <c r="E26799" s="10" t="s">
        <v>10059</v>
      </c>
      <c r="F26799" s="8">
        <v>1</v>
      </c>
      <c r="G26799" s="11">
        <v>5988.43</v>
      </c>
      <c r="H26799" s="12"/>
    </row>
    <row r="26800" spans="1:8" x14ac:dyDescent="0.25">
      <c r="A26800" s="8" t="s">
        <v>54539</v>
      </c>
      <c r="B26800" s="9" t="s">
        <v>54540</v>
      </c>
      <c r="C26800" s="8" t="s">
        <v>53896</v>
      </c>
      <c r="D26800" s="8" t="s">
        <v>54410</v>
      </c>
      <c r="E26800" s="10" t="s">
        <v>10059</v>
      </c>
      <c r="F26800" s="8">
        <v>1</v>
      </c>
      <c r="G26800" s="11">
        <v>6276.53</v>
      </c>
      <c r="H26800" s="12"/>
    </row>
    <row r="26801" spans="1:8" x14ac:dyDescent="0.25">
      <c r="A26801" s="8" t="s">
        <v>54541</v>
      </c>
      <c r="B26801" s="9" t="s">
        <v>54542</v>
      </c>
      <c r="C26801" s="8" t="s">
        <v>53896</v>
      </c>
      <c r="D26801" s="8" t="s">
        <v>54410</v>
      </c>
      <c r="E26801" s="10" t="s">
        <v>10059</v>
      </c>
      <c r="F26801" s="8">
        <v>1</v>
      </c>
      <c r="G26801" s="11">
        <v>6589.2</v>
      </c>
      <c r="H26801" s="12"/>
    </row>
    <row r="26802" spans="1:8" x14ac:dyDescent="0.25">
      <c r="A26802" s="8" t="s">
        <v>54543</v>
      </c>
      <c r="B26802" s="9" t="s">
        <v>54544</v>
      </c>
      <c r="C26802" s="8" t="s">
        <v>53896</v>
      </c>
      <c r="D26802" s="8" t="s">
        <v>54410</v>
      </c>
      <c r="E26802" s="10" t="s">
        <v>10059</v>
      </c>
      <c r="F26802" s="8">
        <v>1</v>
      </c>
      <c r="G26802" s="11">
        <v>6975.12</v>
      </c>
      <c r="H26802" s="12"/>
    </row>
    <row r="26803" spans="1:8" x14ac:dyDescent="0.25">
      <c r="A26803" s="8" t="s">
        <v>54545</v>
      </c>
      <c r="B26803" s="9" t="s">
        <v>54546</v>
      </c>
      <c r="C26803" s="8" t="s">
        <v>53896</v>
      </c>
      <c r="D26803" s="8" t="s">
        <v>54410</v>
      </c>
      <c r="E26803" s="10" t="s">
        <v>10059</v>
      </c>
      <c r="F26803" s="8">
        <v>1</v>
      </c>
      <c r="G26803" s="11">
        <v>7790.85</v>
      </c>
      <c r="H26803" s="12"/>
    </row>
    <row r="26804" spans="1:8" x14ac:dyDescent="0.25">
      <c r="A26804" s="8" t="s">
        <v>54547</v>
      </c>
      <c r="B26804" s="9" t="s">
        <v>54548</v>
      </c>
      <c r="C26804" s="8" t="s">
        <v>53896</v>
      </c>
      <c r="D26804" s="8" t="s">
        <v>54410</v>
      </c>
      <c r="E26804" s="10" t="s">
        <v>10059</v>
      </c>
      <c r="F26804" s="8">
        <v>1</v>
      </c>
      <c r="G26804" s="11">
        <v>9759.3799999999992</v>
      </c>
      <c r="H26804" s="12"/>
    </row>
    <row r="26805" spans="1:8" x14ac:dyDescent="0.25">
      <c r="A26805" s="8" t="s">
        <v>54549</v>
      </c>
      <c r="B26805" s="9" t="s">
        <v>54550</v>
      </c>
      <c r="C26805" s="8" t="s">
        <v>53896</v>
      </c>
      <c r="D26805" s="8" t="s">
        <v>54410</v>
      </c>
      <c r="E26805" s="10" t="s">
        <v>10059</v>
      </c>
      <c r="F26805" s="8">
        <v>1</v>
      </c>
      <c r="G26805" s="11">
        <v>13432.93</v>
      </c>
      <c r="H26805" s="12"/>
    </row>
    <row r="26806" spans="1:8" x14ac:dyDescent="0.25">
      <c r="A26806" s="8" t="s">
        <v>54551</v>
      </c>
      <c r="B26806" s="9" t="s">
        <v>54552</v>
      </c>
      <c r="C26806" s="8" t="s">
        <v>53896</v>
      </c>
      <c r="D26806" s="8" t="s">
        <v>54410</v>
      </c>
      <c r="E26806" s="10" t="s">
        <v>10059</v>
      </c>
      <c r="F26806" s="8">
        <v>1</v>
      </c>
      <c r="G26806" s="11">
        <v>3123.65</v>
      </c>
      <c r="H26806" s="12"/>
    </row>
    <row r="26807" spans="1:8" x14ac:dyDescent="0.25">
      <c r="A26807" s="8" t="s">
        <v>54553</v>
      </c>
      <c r="B26807" s="9" t="s">
        <v>54554</v>
      </c>
      <c r="C26807" s="8" t="s">
        <v>53896</v>
      </c>
      <c r="D26807" s="8" t="s">
        <v>54410</v>
      </c>
      <c r="E26807" s="10" t="s">
        <v>10059</v>
      </c>
      <c r="F26807" s="8">
        <v>1</v>
      </c>
      <c r="G26807" s="11">
        <v>3319.04</v>
      </c>
      <c r="H26807" s="12"/>
    </row>
    <row r="26808" spans="1:8" x14ac:dyDescent="0.25">
      <c r="A26808" s="8" t="s">
        <v>54555</v>
      </c>
      <c r="B26808" s="9" t="s">
        <v>54556</v>
      </c>
      <c r="C26808" s="8" t="s">
        <v>53896</v>
      </c>
      <c r="D26808" s="8" t="s">
        <v>54410</v>
      </c>
      <c r="E26808" s="10" t="s">
        <v>10059</v>
      </c>
      <c r="F26808" s="8">
        <v>1</v>
      </c>
      <c r="G26808" s="11">
        <v>4061.2</v>
      </c>
      <c r="H26808" s="12"/>
    </row>
    <row r="26809" spans="1:8" x14ac:dyDescent="0.25">
      <c r="A26809" s="8" t="s">
        <v>54557</v>
      </c>
      <c r="B26809" s="9" t="s">
        <v>54558</v>
      </c>
      <c r="C26809" s="8" t="s">
        <v>53896</v>
      </c>
      <c r="D26809" s="8" t="s">
        <v>54410</v>
      </c>
      <c r="E26809" s="10" t="s">
        <v>10059</v>
      </c>
      <c r="F26809" s="8">
        <v>1</v>
      </c>
      <c r="G26809" s="11">
        <v>4427.57</v>
      </c>
      <c r="H26809" s="12"/>
    </row>
    <row r="26810" spans="1:8" x14ac:dyDescent="0.25">
      <c r="A26810" s="8" t="s">
        <v>54559</v>
      </c>
      <c r="B26810" s="9" t="s">
        <v>54560</v>
      </c>
      <c r="C26810" s="8" t="s">
        <v>53896</v>
      </c>
      <c r="D26810" s="8" t="s">
        <v>54410</v>
      </c>
      <c r="E26810" s="10" t="s">
        <v>10059</v>
      </c>
      <c r="F26810" s="8">
        <v>1</v>
      </c>
      <c r="G26810" s="11">
        <v>4921.1899999999996</v>
      </c>
      <c r="H26810" s="12"/>
    </row>
    <row r="26811" spans="1:8" x14ac:dyDescent="0.25">
      <c r="A26811" s="8" t="s">
        <v>54561</v>
      </c>
      <c r="B26811" s="9" t="s">
        <v>54562</v>
      </c>
      <c r="C26811" s="8" t="s">
        <v>53896</v>
      </c>
      <c r="D26811" s="8" t="s">
        <v>54410</v>
      </c>
      <c r="E26811" s="10" t="s">
        <v>10059</v>
      </c>
      <c r="F26811" s="8">
        <v>1</v>
      </c>
      <c r="G26811" s="11">
        <v>6894.61</v>
      </c>
      <c r="H26811" s="12"/>
    </row>
    <row r="26812" spans="1:8" x14ac:dyDescent="0.25">
      <c r="A26812" s="8" t="s">
        <v>54563</v>
      </c>
      <c r="B26812" s="9" t="s">
        <v>54564</v>
      </c>
      <c r="C26812" s="8" t="s">
        <v>53896</v>
      </c>
      <c r="D26812" s="8" t="s">
        <v>54410</v>
      </c>
      <c r="E26812" s="10" t="s">
        <v>10059</v>
      </c>
      <c r="F26812" s="8">
        <v>1</v>
      </c>
      <c r="G26812" s="11">
        <v>10831.72</v>
      </c>
      <c r="H26812" s="12"/>
    </row>
    <row r="26813" spans="1:8" x14ac:dyDescent="0.25">
      <c r="A26813" s="8" t="s">
        <v>54565</v>
      </c>
      <c r="B26813" s="9" t="s">
        <v>54566</v>
      </c>
      <c r="C26813" s="8" t="s">
        <v>53896</v>
      </c>
      <c r="D26813" s="8" t="s">
        <v>54410</v>
      </c>
      <c r="E26813" s="10" t="s">
        <v>10059</v>
      </c>
      <c r="F26813" s="8">
        <v>1</v>
      </c>
      <c r="G26813" s="11">
        <v>3636.05</v>
      </c>
      <c r="H26813" s="12"/>
    </row>
    <row r="26814" spans="1:8" x14ac:dyDescent="0.25">
      <c r="A26814" s="8" t="s">
        <v>54567</v>
      </c>
      <c r="B26814" s="9" t="s">
        <v>54568</v>
      </c>
      <c r="C26814" s="8" t="s">
        <v>53896</v>
      </c>
      <c r="D26814" s="8" t="s">
        <v>54410</v>
      </c>
      <c r="E26814" s="10" t="s">
        <v>10059</v>
      </c>
      <c r="F26814" s="8">
        <v>1</v>
      </c>
      <c r="G26814" s="11">
        <v>3821.69</v>
      </c>
      <c r="H26814" s="12"/>
    </row>
    <row r="26815" spans="1:8" x14ac:dyDescent="0.25">
      <c r="A26815" s="8" t="s">
        <v>54569</v>
      </c>
      <c r="B26815" s="9" t="s">
        <v>54570</v>
      </c>
      <c r="C26815" s="8" t="s">
        <v>53896</v>
      </c>
      <c r="D26815" s="8" t="s">
        <v>54410</v>
      </c>
      <c r="E26815" s="10" t="s">
        <v>10059</v>
      </c>
      <c r="F26815" s="8">
        <v>1</v>
      </c>
      <c r="G26815" s="11">
        <v>4212.49</v>
      </c>
      <c r="H26815" s="12"/>
    </row>
    <row r="26816" spans="1:8" x14ac:dyDescent="0.25">
      <c r="A26816" s="8" t="s">
        <v>54571</v>
      </c>
      <c r="B26816" s="9" t="s">
        <v>54572</v>
      </c>
      <c r="C26816" s="8" t="s">
        <v>53896</v>
      </c>
      <c r="D26816" s="8" t="s">
        <v>54410</v>
      </c>
      <c r="E26816" s="10" t="s">
        <v>10059</v>
      </c>
      <c r="F26816" s="8">
        <v>1</v>
      </c>
      <c r="G26816" s="11">
        <v>4573.96</v>
      </c>
      <c r="H26816" s="12"/>
    </row>
    <row r="26817" spans="1:8" x14ac:dyDescent="0.25">
      <c r="A26817" s="8" t="s">
        <v>54573</v>
      </c>
      <c r="B26817" s="9" t="s">
        <v>54574</v>
      </c>
      <c r="C26817" s="8" t="s">
        <v>53896</v>
      </c>
      <c r="D26817" s="8" t="s">
        <v>54410</v>
      </c>
      <c r="E26817" s="10" t="s">
        <v>10059</v>
      </c>
      <c r="F26817" s="8">
        <v>1</v>
      </c>
      <c r="G26817" s="11">
        <v>5336.02</v>
      </c>
      <c r="H26817" s="12"/>
    </row>
    <row r="26818" spans="1:8" x14ac:dyDescent="0.25">
      <c r="A26818" s="8" t="s">
        <v>54575</v>
      </c>
      <c r="B26818" s="9" t="s">
        <v>54576</v>
      </c>
      <c r="C26818" s="8" t="s">
        <v>53896</v>
      </c>
      <c r="D26818" s="8" t="s">
        <v>54410</v>
      </c>
      <c r="E26818" s="10" t="s">
        <v>10059</v>
      </c>
      <c r="F26818" s="8">
        <v>1</v>
      </c>
      <c r="G26818" s="11">
        <v>7221.57</v>
      </c>
      <c r="H26818" s="12"/>
    </row>
    <row r="26819" spans="1:8" x14ac:dyDescent="0.25">
      <c r="A26819" s="8" t="s">
        <v>54577</v>
      </c>
      <c r="B26819" s="9" t="s">
        <v>54578</v>
      </c>
      <c r="C26819" s="8" t="s">
        <v>53896</v>
      </c>
      <c r="D26819" s="8" t="s">
        <v>54410</v>
      </c>
      <c r="E26819" s="10" t="s">
        <v>10059</v>
      </c>
      <c r="F26819" s="8">
        <v>1</v>
      </c>
      <c r="G26819" s="11">
        <v>10978.1</v>
      </c>
      <c r="H26819" s="12"/>
    </row>
    <row r="26820" spans="1:8" x14ac:dyDescent="0.25">
      <c r="A26820" s="8" t="s">
        <v>54579</v>
      </c>
      <c r="B26820" s="9" t="s">
        <v>54580</v>
      </c>
      <c r="C26820" s="8" t="s">
        <v>53896</v>
      </c>
      <c r="D26820" s="8" t="s">
        <v>54410</v>
      </c>
      <c r="E26820" s="10" t="s">
        <v>10059</v>
      </c>
      <c r="F26820" s="8">
        <v>1</v>
      </c>
      <c r="G26820" s="11">
        <v>6242.22</v>
      </c>
      <c r="H26820" s="12"/>
    </row>
    <row r="26821" spans="1:8" x14ac:dyDescent="0.25">
      <c r="A26821" s="8" t="s">
        <v>54581</v>
      </c>
      <c r="B26821" s="9" t="s">
        <v>54582</v>
      </c>
      <c r="C26821" s="8" t="s">
        <v>53896</v>
      </c>
      <c r="D26821" s="8" t="s">
        <v>54410</v>
      </c>
      <c r="E26821" s="10" t="s">
        <v>10059</v>
      </c>
      <c r="F26821" s="8">
        <v>1</v>
      </c>
      <c r="G26821" s="11">
        <v>6325.32</v>
      </c>
      <c r="H26821" s="12"/>
    </row>
    <row r="26822" spans="1:8" x14ac:dyDescent="0.25">
      <c r="A26822" s="8" t="s">
        <v>54583</v>
      </c>
      <c r="B26822" s="9" t="s">
        <v>54584</v>
      </c>
      <c r="C26822" s="8" t="s">
        <v>53896</v>
      </c>
      <c r="D26822" s="8" t="s">
        <v>54410</v>
      </c>
      <c r="E26822" s="10" t="s">
        <v>10059</v>
      </c>
      <c r="F26822" s="8">
        <v>1</v>
      </c>
      <c r="G26822" s="11">
        <v>6730.75</v>
      </c>
      <c r="H26822" s="12"/>
    </row>
    <row r="26823" spans="1:8" x14ac:dyDescent="0.25">
      <c r="A26823" s="8" t="s">
        <v>54585</v>
      </c>
      <c r="B26823" s="9" t="s">
        <v>54586</v>
      </c>
      <c r="C26823" s="8" t="s">
        <v>53896</v>
      </c>
      <c r="D26823" s="8" t="s">
        <v>54410</v>
      </c>
      <c r="E26823" s="10" t="s">
        <v>10059</v>
      </c>
      <c r="F26823" s="8">
        <v>1</v>
      </c>
      <c r="G26823" s="11">
        <v>7116.63</v>
      </c>
      <c r="H26823" s="12"/>
    </row>
    <row r="26824" spans="1:8" x14ac:dyDescent="0.25">
      <c r="A26824" s="8" t="s">
        <v>54587</v>
      </c>
      <c r="B26824" s="9" t="s">
        <v>54588</v>
      </c>
      <c r="C26824" s="8" t="s">
        <v>53896</v>
      </c>
      <c r="D26824" s="8" t="s">
        <v>54410</v>
      </c>
      <c r="E26824" s="10" t="s">
        <v>10059</v>
      </c>
      <c r="F26824" s="8">
        <v>1</v>
      </c>
      <c r="G26824" s="11">
        <v>7927.5</v>
      </c>
      <c r="H26824" s="12"/>
    </row>
    <row r="26825" spans="1:8" x14ac:dyDescent="0.25">
      <c r="A26825" s="8" t="s">
        <v>54589</v>
      </c>
      <c r="B26825" s="9" t="s">
        <v>54590</v>
      </c>
      <c r="C26825" s="8" t="s">
        <v>53896</v>
      </c>
      <c r="D26825" s="8" t="s">
        <v>54410</v>
      </c>
      <c r="E26825" s="10" t="s">
        <v>10059</v>
      </c>
      <c r="F26825" s="8">
        <v>1</v>
      </c>
      <c r="G26825" s="11">
        <v>9900.9</v>
      </c>
      <c r="H26825" s="12"/>
    </row>
    <row r="26826" spans="1:8" x14ac:dyDescent="0.25">
      <c r="A26826" s="8" t="s">
        <v>54591</v>
      </c>
      <c r="B26826" s="9" t="s">
        <v>54592</v>
      </c>
      <c r="C26826" s="8" t="s">
        <v>53896</v>
      </c>
      <c r="D26826" s="8" t="s">
        <v>54410</v>
      </c>
      <c r="E26826" s="10" t="s">
        <v>10059</v>
      </c>
      <c r="F26826" s="8">
        <v>1</v>
      </c>
      <c r="G26826" s="11">
        <v>13842.87</v>
      </c>
      <c r="H26826" s="12"/>
    </row>
    <row r="26827" spans="1:8" x14ac:dyDescent="0.25">
      <c r="A26827" s="8" t="s">
        <v>54593</v>
      </c>
      <c r="B26827" s="9" t="s">
        <v>54594</v>
      </c>
      <c r="C26827" s="8" t="s">
        <v>53896</v>
      </c>
      <c r="D26827" s="8" t="s">
        <v>54410</v>
      </c>
      <c r="E26827" s="10" t="s">
        <v>10059</v>
      </c>
      <c r="F26827" s="8">
        <v>1</v>
      </c>
      <c r="G26827" s="11">
        <v>8584.7800000000007</v>
      </c>
      <c r="H26827" s="12"/>
    </row>
    <row r="26828" spans="1:8" x14ac:dyDescent="0.25">
      <c r="A26828" s="8" t="s">
        <v>54595</v>
      </c>
      <c r="B26828" s="9" t="s">
        <v>54596</v>
      </c>
      <c r="C26828" s="8" t="s">
        <v>53896</v>
      </c>
      <c r="D26828" s="8" t="s">
        <v>54410</v>
      </c>
      <c r="E26828" s="10" t="s">
        <v>10059</v>
      </c>
      <c r="F26828" s="8">
        <v>1</v>
      </c>
      <c r="G26828" s="11">
        <v>9258.4599999999991</v>
      </c>
      <c r="H26828" s="12"/>
    </row>
    <row r="26829" spans="1:8" x14ac:dyDescent="0.25">
      <c r="A26829" s="8" t="s">
        <v>54597</v>
      </c>
      <c r="B26829" s="9" t="s">
        <v>54598</v>
      </c>
      <c r="C26829" s="8" t="s">
        <v>53896</v>
      </c>
      <c r="D26829" s="8" t="s">
        <v>54410</v>
      </c>
      <c r="E26829" s="10" t="s">
        <v>10059</v>
      </c>
      <c r="F26829" s="8">
        <v>1</v>
      </c>
      <c r="G26829" s="11">
        <v>9668.7199999999993</v>
      </c>
      <c r="H26829" s="12"/>
    </row>
    <row r="26830" spans="1:8" x14ac:dyDescent="0.25">
      <c r="A26830" s="8" t="s">
        <v>54599</v>
      </c>
      <c r="B26830" s="9" t="s">
        <v>54600</v>
      </c>
      <c r="C26830" s="8" t="s">
        <v>53896</v>
      </c>
      <c r="D26830" s="8" t="s">
        <v>54410</v>
      </c>
      <c r="E26830" s="10" t="s">
        <v>10059</v>
      </c>
      <c r="F26830" s="8">
        <v>1</v>
      </c>
      <c r="G26830" s="11">
        <v>10049.75</v>
      </c>
      <c r="H26830" s="12"/>
    </row>
    <row r="26831" spans="1:8" x14ac:dyDescent="0.25">
      <c r="A26831" s="8" t="s">
        <v>54601</v>
      </c>
      <c r="B26831" s="9" t="s">
        <v>54602</v>
      </c>
      <c r="C26831" s="8" t="s">
        <v>53896</v>
      </c>
      <c r="D26831" s="8" t="s">
        <v>54410</v>
      </c>
      <c r="E26831" s="10" t="s">
        <v>10059</v>
      </c>
      <c r="F26831" s="8">
        <v>1</v>
      </c>
      <c r="G26831" s="11">
        <v>10299.36</v>
      </c>
      <c r="H26831" s="12"/>
    </row>
    <row r="26832" spans="1:8" x14ac:dyDescent="0.25">
      <c r="A26832" s="8" t="s">
        <v>54603</v>
      </c>
      <c r="B26832" s="9" t="s">
        <v>54604</v>
      </c>
      <c r="C26832" s="8" t="s">
        <v>53896</v>
      </c>
      <c r="D26832" s="8" t="s">
        <v>54410</v>
      </c>
      <c r="E26832" s="10" t="s">
        <v>10059</v>
      </c>
      <c r="F26832" s="8">
        <v>1</v>
      </c>
      <c r="G26832" s="11">
        <v>12834</v>
      </c>
      <c r="H26832" s="12"/>
    </row>
    <row r="26833" spans="1:8" x14ac:dyDescent="0.25">
      <c r="A26833" s="8" t="s">
        <v>54605</v>
      </c>
      <c r="B26833" s="9" t="s">
        <v>54606</v>
      </c>
      <c r="C26833" s="8" t="s">
        <v>53896</v>
      </c>
      <c r="D26833" s="8" t="s">
        <v>54410</v>
      </c>
      <c r="E26833" s="10" t="s">
        <v>10059</v>
      </c>
      <c r="F26833" s="8">
        <v>1</v>
      </c>
      <c r="G26833" s="11">
        <v>16775.98</v>
      </c>
      <c r="H26833" s="12"/>
    </row>
    <row r="26834" spans="1:8" x14ac:dyDescent="0.25">
      <c r="A26834" s="8" t="s">
        <v>54607</v>
      </c>
      <c r="B26834" s="9" t="s">
        <v>54608</v>
      </c>
      <c r="C26834" s="8" t="s">
        <v>53896</v>
      </c>
      <c r="D26834" s="8" t="s">
        <v>54609</v>
      </c>
      <c r="E26834" s="10" t="s">
        <v>10059</v>
      </c>
      <c r="F26834" s="8"/>
      <c r="G26834" s="11">
        <v>7766.54</v>
      </c>
      <c r="H26834" s="12"/>
    </row>
    <row r="26835" spans="1:8" x14ac:dyDescent="0.25">
      <c r="A26835" s="8" t="s">
        <v>54610</v>
      </c>
      <c r="B26835" s="9" t="s">
        <v>54611</v>
      </c>
      <c r="C26835" s="8" t="s">
        <v>53896</v>
      </c>
      <c r="D26835" s="8" t="s">
        <v>54612</v>
      </c>
      <c r="E26835" s="10" t="s">
        <v>10059</v>
      </c>
      <c r="F26835" s="8"/>
      <c r="G26835" s="11">
        <v>14052.29</v>
      </c>
      <c r="H26835" s="12"/>
    </row>
    <row r="26836" spans="1:8" x14ac:dyDescent="0.25">
      <c r="A26836" s="8" t="s">
        <v>54613</v>
      </c>
      <c r="B26836" s="9" t="s">
        <v>54614</v>
      </c>
      <c r="C26836" s="8" t="s">
        <v>53896</v>
      </c>
      <c r="D26836" s="8" t="s">
        <v>54612</v>
      </c>
      <c r="E26836" s="10" t="s">
        <v>10059</v>
      </c>
      <c r="F26836" s="8"/>
      <c r="G26836" s="11">
        <v>16457.64</v>
      </c>
      <c r="H26836" s="12"/>
    </row>
    <row r="26837" spans="1:8" x14ac:dyDescent="0.25">
      <c r="A26837" s="8" t="s">
        <v>54615</v>
      </c>
      <c r="B26837" s="9" t="s">
        <v>54616</v>
      </c>
      <c r="C26837" s="8" t="s">
        <v>53896</v>
      </c>
      <c r="D26837" s="8" t="s">
        <v>54612</v>
      </c>
      <c r="E26837" s="10" t="s">
        <v>10059</v>
      </c>
      <c r="F26837" s="8"/>
      <c r="G26837" s="11">
        <v>6383.78</v>
      </c>
      <c r="H26837" s="12"/>
    </row>
    <row r="26838" spans="1:8" x14ac:dyDescent="0.25">
      <c r="A26838" s="8" t="s">
        <v>54617</v>
      </c>
      <c r="B26838" s="9" t="s">
        <v>54618</v>
      </c>
      <c r="C26838" s="8" t="s">
        <v>53896</v>
      </c>
      <c r="D26838" s="8" t="s">
        <v>54612</v>
      </c>
      <c r="E26838" s="10" t="s">
        <v>10059</v>
      </c>
      <c r="F26838" s="8"/>
      <c r="G26838" s="11">
        <v>11211.31</v>
      </c>
      <c r="H26838" s="12"/>
    </row>
    <row r="26839" spans="1:8" x14ac:dyDescent="0.25">
      <c r="A26839" s="8" t="s">
        <v>54619</v>
      </c>
      <c r="B26839" s="9" t="s">
        <v>54620</v>
      </c>
      <c r="C26839" s="8" t="s">
        <v>53896</v>
      </c>
      <c r="D26839" s="8" t="s">
        <v>54612</v>
      </c>
      <c r="E26839" s="10" t="s">
        <v>10059</v>
      </c>
      <c r="F26839" s="8"/>
      <c r="G26839" s="11">
        <v>11667.43</v>
      </c>
      <c r="H26839" s="12"/>
    </row>
    <row r="26840" spans="1:8" x14ac:dyDescent="0.25">
      <c r="A26840" s="8" t="s">
        <v>54621</v>
      </c>
      <c r="B26840" s="9" t="s">
        <v>54622</v>
      </c>
      <c r="C26840" s="8" t="s">
        <v>53896</v>
      </c>
      <c r="D26840" s="8" t="s">
        <v>54612</v>
      </c>
      <c r="E26840" s="10" t="s">
        <v>10059</v>
      </c>
      <c r="F26840" s="8"/>
      <c r="G26840" s="11">
        <v>12098.18</v>
      </c>
      <c r="H26840" s="12"/>
    </row>
    <row r="26841" spans="1:8" x14ac:dyDescent="0.25">
      <c r="A26841" s="8" t="s">
        <v>54623</v>
      </c>
      <c r="B26841" s="9" t="s">
        <v>54624</v>
      </c>
      <c r="C26841" s="8" t="s">
        <v>53896</v>
      </c>
      <c r="D26841" s="8" t="s">
        <v>54612</v>
      </c>
      <c r="E26841" s="10" t="s">
        <v>10059</v>
      </c>
      <c r="F26841" s="8"/>
      <c r="G26841" s="11">
        <v>12990.14</v>
      </c>
      <c r="H26841" s="12"/>
    </row>
    <row r="26842" spans="1:8" x14ac:dyDescent="0.25">
      <c r="A26842" s="8" t="s">
        <v>54625</v>
      </c>
      <c r="B26842" s="9" t="s">
        <v>54626</v>
      </c>
      <c r="C26842" s="8" t="s">
        <v>53896</v>
      </c>
      <c r="D26842" s="8" t="s">
        <v>54612</v>
      </c>
      <c r="E26842" s="10" t="s">
        <v>10059</v>
      </c>
      <c r="F26842" s="8"/>
      <c r="G26842" s="11">
        <v>15194.59</v>
      </c>
      <c r="H26842" s="12"/>
    </row>
    <row r="26843" spans="1:8" x14ac:dyDescent="0.25">
      <c r="A26843" s="8" t="s">
        <v>54627</v>
      </c>
      <c r="B26843" s="9" t="s">
        <v>54628</v>
      </c>
      <c r="C26843" s="8" t="s">
        <v>53896</v>
      </c>
      <c r="D26843" s="8" t="s">
        <v>54612</v>
      </c>
      <c r="E26843" s="10" t="s">
        <v>10059</v>
      </c>
      <c r="F26843" s="8"/>
      <c r="G26843" s="11">
        <v>19578.150000000001</v>
      </c>
      <c r="H26843" s="12"/>
    </row>
    <row r="26844" spans="1:8" x14ac:dyDescent="0.25">
      <c r="A26844" s="8" t="s">
        <v>54629</v>
      </c>
      <c r="B26844" s="9" t="s">
        <v>54630</v>
      </c>
      <c r="C26844" s="8" t="s">
        <v>53896</v>
      </c>
      <c r="D26844" s="8" t="s">
        <v>54612</v>
      </c>
      <c r="E26844" s="10" t="s">
        <v>10059</v>
      </c>
      <c r="F26844" s="8"/>
      <c r="G26844" s="11">
        <v>5615.83</v>
      </c>
      <c r="H26844" s="12"/>
    </row>
    <row r="26845" spans="1:8" x14ac:dyDescent="0.25">
      <c r="A26845" s="8" t="s">
        <v>54631</v>
      </c>
      <c r="B26845" s="9" t="s">
        <v>54632</v>
      </c>
      <c r="C26845" s="8" t="s">
        <v>53896</v>
      </c>
      <c r="D26845" s="8" t="s">
        <v>54612</v>
      </c>
      <c r="E26845" s="10" t="s">
        <v>10059</v>
      </c>
      <c r="F26845" s="8"/>
      <c r="G26845" s="11">
        <v>5836.26</v>
      </c>
      <c r="H26845" s="12"/>
    </row>
    <row r="26846" spans="1:8" x14ac:dyDescent="0.25">
      <c r="A26846" s="8" t="s">
        <v>54633</v>
      </c>
      <c r="B26846" s="9" t="s">
        <v>54634</v>
      </c>
      <c r="C26846" s="8" t="s">
        <v>53896</v>
      </c>
      <c r="D26846" s="8" t="s">
        <v>54612</v>
      </c>
      <c r="E26846" s="10" t="s">
        <v>10059</v>
      </c>
      <c r="F26846" s="8"/>
      <c r="G26846" s="11">
        <v>6287.3</v>
      </c>
      <c r="H26846" s="12"/>
    </row>
    <row r="26847" spans="1:8" x14ac:dyDescent="0.25">
      <c r="A26847" s="8" t="s">
        <v>54635</v>
      </c>
      <c r="B26847" s="9" t="s">
        <v>54636</v>
      </c>
      <c r="C26847" s="8" t="s">
        <v>53896</v>
      </c>
      <c r="D26847" s="8" t="s">
        <v>54612</v>
      </c>
      <c r="E26847" s="10" t="s">
        <v>10059</v>
      </c>
      <c r="F26847" s="8"/>
      <c r="G26847" s="11">
        <v>6718.03</v>
      </c>
      <c r="H26847" s="12"/>
    </row>
    <row r="26848" spans="1:8" x14ac:dyDescent="0.25">
      <c r="A26848" s="8" t="s">
        <v>54637</v>
      </c>
      <c r="B26848" s="9" t="s">
        <v>54638</v>
      </c>
      <c r="C26848" s="8" t="s">
        <v>53896</v>
      </c>
      <c r="D26848" s="8" t="s">
        <v>54612</v>
      </c>
      <c r="E26848" s="10" t="s">
        <v>10059</v>
      </c>
      <c r="F26848" s="8"/>
      <c r="G26848" s="11">
        <v>7610</v>
      </c>
      <c r="H26848" s="12"/>
    </row>
    <row r="26849" spans="1:8" x14ac:dyDescent="0.25">
      <c r="A26849" s="8" t="s">
        <v>54639</v>
      </c>
      <c r="B26849" s="9" t="s">
        <v>54640</v>
      </c>
      <c r="C26849" s="8" t="s">
        <v>53896</v>
      </c>
      <c r="D26849" s="8" t="s">
        <v>54612</v>
      </c>
      <c r="E26849" s="10" t="s">
        <v>10059</v>
      </c>
      <c r="F26849" s="8"/>
      <c r="G26849" s="11">
        <v>9814.4599999999991</v>
      </c>
      <c r="H26849" s="12"/>
    </row>
    <row r="26850" spans="1:8" x14ac:dyDescent="0.25">
      <c r="A26850" s="8" t="s">
        <v>54641</v>
      </c>
      <c r="B26850" s="9" t="s">
        <v>54642</v>
      </c>
      <c r="C26850" s="8" t="s">
        <v>53896</v>
      </c>
      <c r="D26850" s="8" t="s">
        <v>54612</v>
      </c>
      <c r="E26850" s="10" t="s">
        <v>10059</v>
      </c>
      <c r="F26850" s="8"/>
      <c r="G26850" s="11">
        <v>14198.03</v>
      </c>
      <c r="H26850" s="12"/>
    </row>
    <row r="26851" spans="1:8" x14ac:dyDescent="0.25">
      <c r="A26851" s="8" t="s">
        <v>54643</v>
      </c>
      <c r="B26851" s="9" t="s">
        <v>54644</v>
      </c>
      <c r="C26851" s="8" t="s">
        <v>53896</v>
      </c>
      <c r="D26851" s="8" t="s">
        <v>54612</v>
      </c>
      <c r="E26851" s="10" t="s">
        <v>10059</v>
      </c>
      <c r="F26851" s="8"/>
      <c r="G26851" s="11">
        <v>3022.21</v>
      </c>
      <c r="H26851" s="12"/>
    </row>
    <row r="26852" spans="1:8" x14ac:dyDescent="0.25">
      <c r="A26852" s="8" t="s">
        <v>54645</v>
      </c>
      <c r="B26852" s="9" t="s">
        <v>54646</v>
      </c>
      <c r="C26852" s="8" t="s">
        <v>53896</v>
      </c>
      <c r="D26852" s="8" t="s">
        <v>54612</v>
      </c>
      <c r="E26852" s="10" t="s">
        <v>10059</v>
      </c>
      <c r="F26852" s="8"/>
      <c r="G26852" s="11">
        <v>3237.54</v>
      </c>
      <c r="H26852" s="12"/>
    </row>
    <row r="26853" spans="1:8" x14ac:dyDescent="0.25">
      <c r="A26853" s="8" t="s">
        <v>54647</v>
      </c>
      <c r="B26853" s="9" t="s">
        <v>54648</v>
      </c>
      <c r="C26853" s="8" t="s">
        <v>53896</v>
      </c>
      <c r="D26853" s="8" t="s">
        <v>54612</v>
      </c>
      <c r="E26853" s="10" t="s">
        <v>10059</v>
      </c>
      <c r="F26853" s="8"/>
      <c r="G26853" s="11">
        <v>3693.68</v>
      </c>
      <c r="H26853" s="12"/>
    </row>
    <row r="26854" spans="1:8" x14ac:dyDescent="0.25">
      <c r="A26854" s="8" t="s">
        <v>54649</v>
      </c>
      <c r="B26854" s="9" t="s">
        <v>54650</v>
      </c>
      <c r="C26854" s="8" t="s">
        <v>53896</v>
      </c>
      <c r="D26854" s="8" t="s">
        <v>54612</v>
      </c>
      <c r="E26854" s="10" t="s">
        <v>10059</v>
      </c>
      <c r="F26854" s="8"/>
      <c r="G26854" s="11">
        <v>4124.42</v>
      </c>
      <c r="H26854" s="12"/>
    </row>
    <row r="26855" spans="1:8" x14ac:dyDescent="0.25">
      <c r="A26855" s="8" t="s">
        <v>54651</v>
      </c>
      <c r="B26855" s="9" t="s">
        <v>54652</v>
      </c>
      <c r="C26855" s="8" t="s">
        <v>53896</v>
      </c>
      <c r="D26855" s="8" t="s">
        <v>54612</v>
      </c>
      <c r="E26855" s="10" t="s">
        <v>10059</v>
      </c>
      <c r="F26855" s="8"/>
      <c r="G26855" s="11">
        <v>8305.86</v>
      </c>
      <c r="H26855" s="12"/>
    </row>
    <row r="26856" spans="1:8" x14ac:dyDescent="0.25">
      <c r="A26856" s="8" t="s">
        <v>54653</v>
      </c>
      <c r="B26856" s="9" t="s">
        <v>54654</v>
      </c>
      <c r="C26856" s="8" t="s">
        <v>53896</v>
      </c>
      <c r="D26856" s="8" t="s">
        <v>54612</v>
      </c>
      <c r="E26856" s="10" t="s">
        <v>10059</v>
      </c>
      <c r="F26856" s="8"/>
      <c r="G26856" s="11">
        <v>8521.26</v>
      </c>
      <c r="H26856" s="12"/>
    </row>
    <row r="26857" spans="1:8" x14ac:dyDescent="0.25">
      <c r="A26857" s="8" t="s">
        <v>54655</v>
      </c>
      <c r="B26857" s="9" t="s">
        <v>54656</v>
      </c>
      <c r="C26857" s="8" t="s">
        <v>53896</v>
      </c>
      <c r="D26857" s="8" t="s">
        <v>54612</v>
      </c>
      <c r="E26857" s="10" t="s">
        <v>10059</v>
      </c>
      <c r="F26857" s="8"/>
      <c r="G26857" s="11">
        <v>8977.39</v>
      </c>
      <c r="H26857" s="12"/>
    </row>
    <row r="26858" spans="1:8" x14ac:dyDescent="0.25">
      <c r="A26858" s="8" t="s">
        <v>54657</v>
      </c>
      <c r="B26858" s="9" t="s">
        <v>54658</v>
      </c>
      <c r="C26858" s="8" t="s">
        <v>53896</v>
      </c>
      <c r="D26858" s="8" t="s">
        <v>54612</v>
      </c>
      <c r="E26858" s="10" t="s">
        <v>10059</v>
      </c>
      <c r="F26858" s="8"/>
      <c r="G26858" s="11">
        <v>10300.049999999999</v>
      </c>
      <c r="H26858" s="12"/>
    </row>
    <row r="26859" spans="1:8" x14ac:dyDescent="0.25">
      <c r="A26859" s="8" t="s">
        <v>54659</v>
      </c>
      <c r="B26859" s="9" t="s">
        <v>54660</v>
      </c>
      <c r="C26859" s="8" t="s">
        <v>53896</v>
      </c>
      <c r="D26859" s="8" t="s">
        <v>54612</v>
      </c>
      <c r="E26859" s="10" t="s">
        <v>10059</v>
      </c>
      <c r="F26859" s="8"/>
      <c r="G26859" s="11">
        <v>12504.52</v>
      </c>
      <c r="H26859" s="12"/>
    </row>
    <row r="26860" spans="1:8" x14ac:dyDescent="0.25">
      <c r="A26860" s="8" t="s">
        <v>54661</v>
      </c>
      <c r="B26860" s="9" t="s">
        <v>54662</v>
      </c>
      <c r="C26860" s="8" t="s">
        <v>53896</v>
      </c>
      <c r="D26860" s="8" t="s">
        <v>54612</v>
      </c>
      <c r="E26860" s="10" t="s">
        <v>10059</v>
      </c>
      <c r="F26860" s="8"/>
      <c r="G26860" s="11">
        <v>16888.11</v>
      </c>
      <c r="H26860" s="12"/>
    </row>
    <row r="26861" spans="1:8" x14ac:dyDescent="0.25">
      <c r="A26861" s="8" t="s">
        <v>54663</v>
      </c>
      <c r="B26861" s="9" t="s">
        <v>54664</v>
      </c>
      <c r="C26861" s="8" t="s">
        <v>53896</v>
      </c>
      <c r="D26861" s="8" t="s">
        <v>54612</v>
      </c>
      <c r="E26861" s="10" t="s">
        <v>10059</v>
      </c>
      <c r="F26861" s="8"/>
      <c r="G26861" s="11">
        <v>9138.26</v>
      </c>
      <c r="H26861" s="12"/>
    </row>
    <row r="26862" spans="1:8" x14ac:dyDescent="0.25">
      <c r="A26862" s="8" t="s">
        <v>54665</v>
      </c>
      <c r="B26862" s="9" t="s">
        <v>54666</v>
      </c>
      <c r="C26862" s="8" t="s">
        <v>53896</v>
      </c>
      <c r="D26862" s="8" t="s">
        <v>54612</v>
      </c>
      <c r="E26862" s="10" t="s">
        <v>10059</v>
      </c>
      <c r="F26862" s="8"/>
      <c r="G26862" s="11">
        <v>17720.509999999998</v>
      </c>
      <c r="H26862" s="12"/>
    </row>
    <row r="26863" spans="1:8" x14ac:dyDescent="0.25">
      <c r="A26863" s="8" t="s">
        <v>54667</v>
      </c>
      <c r="B26863" s="9" t="s">
        <v>54668</v>
      </c>
      <c r="C26863" s="8" t="s">
        <v>53896</v>
      </c>
      <c r="D26863" s="8" t="s">
        <v>54612</v>
      </c>
      <c r="E26863" s="10" t="s">
        <v>10059</v>
      </c>
      <c r="F26863" s="8"/>
      <c r="G26863" s="11">
        <v>11726.22</v>
      </c>
      <c r="H26863" s="12"/>
    </row>
    <row r="26864" spans="1:8" x14ac:dyDescent="0.25">
      <c r="A26864" s="8" t="s">
        <v>54669</v>
      </c>
      <c r="B26864" s="9" t="s">
        <v>54670</v>
      </c>
      <c r="C26864" s="8" t="s">
        <v>53896</v>
      </c>
      <c r="D26864" s="8" t="s">
        <v>54612</v>
      </c>
      <c r="E26864" s="10" t="s">
        <v>10059</v>
      </c>
      <c r="F26864" s="8"/>
      <c r="G26864" s="11">
        <v>14008.15</v>
      </c>
      <c r="H26864" s="12"/>
    </row>
    <row r="26865" spans="1:8" x14ac:dyDescent="0.25">
      <c r="A26865" s="8" t="s">
        <v>54671</v>
      </c>
      <c r="B26865" s="9" t="s">
        <v>54672</v>
      </c>
      <c r="C26865" s="8" t="s">
        <v>53896</v>
      </c>
      <c r="D26865" s="8" t="s">
        <v>54612</v>
      </c>
      <c r="E26865" s="10" t="s">
        <v>10059</v>
      </c>
      <c r="F26865" s="8"/>
      <c r="G26865" s="11">
        <v>15625.25</v>
      </c>
      <c r="H26865" s="12"/>
    </row>
    <row r="26866" spans="1:8" x14ac:dyDescent="0.25">
      <c r="A26866" s="8" t="s">
        <v>54673</v>
      </c>
      <c r="B26866" s="9" t="s">
        <v>54674</v>
      </c>
      <c r="C26866" s="8" t="s">
        <v>53896</v>
      </c>
      <c r="D26866" s="8" t="s">
        <v>54612</v>
      </c>
      <c r="E26866" s="10" t="s">
        <v>10059</v>
      </c>
      <c r="F26866" s="8"/>
      <c r="G26866" s="11">
        <v>19627.400000000001</v>
      </c>
      <c r="H26866" s="12"/>
    </row>
    <row r="26867" spans="1:8" x14ac:dyDescent="0.25">
      <c r="A26867" s="8" t="s">
        <v>54675</v>
      </c>
      <c r="B26867" s="9" t="s">
        <v>54676</v>
      </c>
      <c r="C26867" s="8" t="s">
        <v>53896</v>
      </c>
      <c r="D26867" s="8" t="s">
        <v>54612</v>
      </c>
      <c r="E26867" s="10" t="s">
        <v>10059</v>
      </c>
      <c r="F26867" s="8"/>
      <c r="G26867" s="11">
        <v>23373.22</v>
      </c>
      <c r="H26867" s="12"/>
    </row>
    <row r="26868" spans="1:8" x14ac:dyDescent="0.25">
      <c r="A26868" s="8" t="s">
        <v>54677</v>
      </c>
      <c r="B26868" s="9" t="s">
        <v>54678</v>
      </c>
      <c r="C26868" s="8" t="s">
        <v>53896</v>
      </c>
      <c r="D26868" s="8" t="s">
        <v>54612</v>
      </c>
      <c r="E26868" s="10" t="s">
        <v>10059</v>
      </c>
      <c r="F26868" s="8"/>
      <c r="G26868" s="11">
        <v>27325.08</v>
      </c>
      <c r="H26868" s="12"/>
    </row>
    <row r="26869" spans="1:8" x14ac:dyDescent="0.25">
      <c r="A26869" s="8" t="s">
        <v>54679</v>
      </c>
      <c r="B26869" s="9" t="s">
        <v>54680</v>
      </c>
      <c r="C26869" s="8" t="s">
        <v>53896</v>
      </c>
      <c r="D26869" s="8" t="s">
        <v>54612</v>
      </c>
      <c r="E26869" s="10" t="s">
        <v>10059</v>
      </c>
      <c r="F26869" s="8"/>
      <c r="G26869" s="11">
        <v>10914.12</v>
      </c>
      <c r="H26869" s="12"/>
    </row>
    <row r="26870" spans="1:8" x14ac:dyDescent="0.25">
      <c r="A26870" s="8" t="s">
        <v>54681</v>
      </c>
      <c r="B26870" s="9" t="s">
        <v>54682</v>
      </c>
      <c r="C26870" s="8" t="s">
        <v>53896</v>
      </c>
      <c r="D26870" s="8" t="s">
        <v>54612</v>
      </c>
      <c r="E26870" s="10" t="s">
        <v>10059</v>
      </c>
      <c r="F26870" s="8"/>
      <c r="G26870" s="11">
        <v>11530.36</v>
      </c>
      <c r="H26870" s="12"/>
    </row>
    <row r="26871" spans="1:8" x14ac:dyDescent="0.25">
      <c r="A26871" s="8" t="s">
        <v>54683</v>
      </c>
      <c r="B26871" s="9" t="s">
        <v>54684</v>
      </c>
      <c r="C26871" s="8" t="s">
        <v>53896</v>
      </c>
      <c r="D26871" s="8" t="s">
        <v>54612</v>
      </c>
      <c r="E26871" s="10" t="s">
        <v>10059</v>
      </c>
      <c r="F26871" s="8"/>
      <c r="G26871" s="11">
        <v>12123.95</v>
      </c>
      <c r="H26871" s="12"/>
    </row>
    <row r="26872" spans="1:8" x14ac:dyDescent="0.25">
      <c r="A26872" s="8" t="s">
        <v>54685</v>
      </c>
      <c r="B26872" s="9" t="s">
        <v>54686</v>
      </c>
      <c r="C26872" s="8" t="s">
        <v>53896</v>
      </c>
      <c r="D26872" s="8" t="s">
        <v>54612</v>
      </c>
      <c r="E26872" s="10" t="s">
        <v>10059</v>
      </c>
      <c r="F26872" s="8"/>
      <c r="G26872" s="11">
        <v>13175.77</v>
      </c>
      <c r="H26872" s="12"/>
    </row>
    <row r="26873" spans="1:8" x14ac:dyDescent="0.25">
      <c r="A26873" s="8" t="s">
        <v>54687</v>
      </c>
      <c r="B26873" s="9" t="s">
        <v>54688</v>
      </c>
      <c r="C26873" s="8" t="s">
        <v>53896</v>
      </c>
      <c r="D26873" s="8" t="s">
        <v>54612</v>
      </c>
      <c r="E26873" s="10" t="s">
        <v>10059</v>
      </c>
      <c r="F26873" s="8"/>
      <c r="G26873" s="11">
        <v>14811.28</v>
      </c>
      <c r="H26873" s="12"/>
    </row>
    <row r="26874" spans="1:8" x14ac:dyDescent="0.25">
      <c r="A26874" s="8" t="s">
        <v>54689</v>
      </c>
      <c r="B26874" s="9" t="s">
        <v>54690</v>
      </c>
      <c r="C26874" s="8" t="s">
        <v>53896</v>
      </c>
      <c r="D26874" s="8" t="s">
        <v>54612</v>
      </c>
      <c r="E26874" s="10" t="s">
        <v>10059</v>
      </c>
      <c r="F26874" s="8"/>
      <c r="G26874" s="11">
        <v>16110.44</v>
      </c>
      <c r="H26874" s="12"/>
    </row>
    <row r="26875" spans="1:8" x14ac:dyDescent="0.25">
      <c r="A26875" s="8" t="s">
        <v>54691</v>
      </c>
      <c r="B26875" s="9" t="s">
        <v>54692</v>
      </c>
      <c r="C26875" s="8" t="s">
        <v>53896</v>
      </c>
      <c r="D26875" s="8" t="s">
        <v>54612</v>
      </c>
      <c r="E26875" s="10" t="s">
        <v>10059</v>
      </c>
      <c r="F26875" s="8"/>
      <c r="G26875" s="11">
        <v>17661.57</v>
      </c>
      <c r="H26875" s="12"/>
    </row>
    <row r="26876" spans="1:8" x14ac:dyDescent="0.25">
      <c r="A26876" s="8" t="s">
        <v>54693</v>
      </c>
      <c r="B26876" s="9" t="s">
        <v>54694</v>
      </c>
      <c r="C26876" s="8" t="s">
        <v>53896</v>
      </c>
      <c r="D26876" s="8" t="s">
        <v>54612</v>
      </c>
      <c r="E26876" s="10" t="s">
        <v>10059</v>
      </c>
      <c r="F26876" s="8"/>
      <c r="G26876" s="11">
        <v>22561.13</v>
      </c>
      <c r="H26876" s="12"/>
    </row>
    <row r="26877" spans="1:8" x14ac:dyDescent="0.25">
      <c r="A26877" s="8" t="s">
        <v>54695</v>
      </c>
      <c r="B26877" s="9" t="s">
        <v>54696</v>
      </c>
      <c r="C26877" s="8" t="s">
        <v>53896</v>
      </c>
      <c r="D26877" s="8" t="s">
        <v>54612</v>
      </c>
      <c r="E26877" s="10" t="s">
        <v>10059</v>
      </c>
      <c r="F26877" s="8"/>
      <c r="G26877" s="11">
        <v>26512.959999999999</v>
      </c>
      <c r="H26877" s="12"/>
    </row>
    <row r="26878" spans="1:8" x14ac:dyDescent="0.25">
      <c r="A26878" s="8" t="s">
        <v>54697</v>
      </c>
      <c r="B26878" s="9" t="s">
        <v>54698</v>
      </c>
      <c r="C26878" s="8" t="s">
        <v>53896</v>
      </c>
      <c r="D26878" s="8" t="s">
        <v>54612</v>
      </c>
      <c r="E26878" s="10" t="s">
        <v>10059</v>
      </c>
      <c r="F26878" s="8"/>
      <c r="G26878" s="11">
        <v>5753.81</v>
      </c>
      <c r="H26878" s="12"/>
    </row>
    <row r="26879" spans="1:8" x14ac:dyDescent="0.25">
      <c r="A26879" s="8" t="s">
        <v>54699</v>
      </c>
      <c r="B26879" s="9" t="s">
        <v>54700</v>
      </c>
      <c r="C26879" s="8" t="s">
        <v>53896</v>
      </c>
      <c r="D26879" s="8" t="s">
        <v>54612</v>
      </c>
      <c r="E26879" s="10" t="s">
        <v>10059</v>
      </c>
      <c r="F26879" s="8"/>
      <c r="G26879" s="11">
        <v>6285.12</v>
      </c>
      <c r="H26879" s="12"/>
    </row>
    <row r="26880" spans="1:8" x14ac:dyDescent="0.25">
      <c r="A26880" s="8" t="s">
        <v>54701</v>
      </c>
      <c r="B26880" s="9" t="s">
        <v>54702</v>
      </c>
      <c r="C26880" s="8" t="s">
        <v>53896</v>
      </c>
      <c r="D26880" s="8" t="s">
        <v>54612</v>
      </c>
      <c r="E26880" s="10" t="s">
        <v>10059</v>
      </c>
      <c r="F26880" s="8"/>
      <c r="G26880" s="11">
        <v>7097.64</v>
      </c>
      <c r="H26880" s="12"/>
    </row>
    <row r="26881" spans="1:8" x14ac:dyDescent="0.25">
      <c r="A26881" s="8" t="s">
        <v>54703</v>
      </c>
      <c r="B26881" s="9" t="s">
        <v>54704</v>
      </c>
      <c r="C26881" s="8" t="s">
        <v>53896</v>
      </c>
      <c r="D26881" s="8" t="s">
        <v>54612</v>
      </c>
      <c r="E26881" s="10" t="s">
        <v>10059</v>
      </c>
      <c r="F26881" s="8"/>
      <c r="G26881" s="11">
        <v>7887.73</v>
      </c>
      <c r="H26881" s="12"/>
    </row>
    <row r="26882" spans="1:8" x14ac:dyDescent="0.25">
      <c r="A26882" s="8" t="s">
        <v>54705</v>
      </c>
      <c r="B26882" s="9" t="s">
        <v>54706</v>
      </c>
      <c r="C26882" s="8" t="s">
        <v>53896</v>
      </c>
      <c r="D26882" s="8" t="s">
        <v>54612</v>
      </c>
      <c r="E26882" s="10" t="s">
        <v>10059</v>
      </c>
      <c r="F26882" s="8"/>
      <c r="G26882" s="11">
        <v>9509.17</v>
      </c>
      <c r="H26882" s="12"/>
    </row>
    <row r="26883" spans="1:8" x14ac:dyDescent="0.25">
      <c r="A26883" s="8" t="s">
        <v>54707</v>
      </c>
      <c r="B26883" s="9" t="s">
        <v>54708</v>
      </c>
      <c r="C26883" s="8" t="s">
        <v>53896</v>
      </c>
      <c r="D26883" s="8" t="s">
        <v>54612</v>
      </c>
      <c r="E26883" s="10" t="s">
        <v>10059</v>
      </c>
      <c r="F26883" s="8"/>
      <c r="G26883" s="11">
        <v>10955.7</v>
      </c>
      <c r="H26883" s="12"/>
    </row>
    <row r="26884" spans="1:8" x14ac:dyDescent="0.25">
      <c r="A26884" s="8" t="s">
        <v>54709</v>
      </c>
      <c r="B26884" s="9" t="s">
        <v>54710</v>
      </c>
      <c r="C26884" s="8" t="s">
        <v>53896</v>
      </c>
      <c r="D26884" s="8" t="s">
        <v>54612</v>
      </c>
      <c r="E26884" s="10" t="s">
        <v>10059</v>
      </c>
      <c r="F26884" s="8"/>
      <c r="G26884" s="11">
        <v>13511.32</v>
      </c>
      <c r="H26884" s="12"/>
    </row>
    <row r="26885" spans="1:8" x14ac:dyDescent="0.25">
      <c r="A26885" s="8" t="s">
        <v>54711</v>
      </c>
      <c r="B26885" s="9" t="s">
        <v>54712</v>
      </c>
      <c r="C26885" s="8" t="s">
        <v>53896</v>
      </c>
      <c r="D26885" s="8" t="s">
        <v>54612</v>
      </c>
      <c r="E26885" s="10" t="s">
        <v>10059</v>
      </c>
      <c r="F26885" s="8"/>
      <c r="G26885" s="11">
        <v>17406.41</v>
      </c>
      <c r="H26885" s="12"/>
    </row>
    <row r="26886" spans="1:8" x14ac:dyDescent="0.25">
      <c r="A26886" s="8" t="s">
        <v>54713</v>
      </c>
      <c r="B26886" s="9" t="s">
        <v>54714</v>
      </c>
      <c r="C26886" s="8" t="s">
        <v>53896</v>
      </c>
      <c r="D26886" s="8" t="s">
        <v>54612</v>
      </c>
      <c r="E26886" s="10" t="s">
        <v>10059</v>
      </c>
      <c r="F26886" s="8"/>
      <c r="G26886" s="11">
        <v>21358.23</v>
      </c>
      <c r="H26886" s="12"/>
    </row>
    <row r="26887" spans="1:8" x14ac:dyDescent="0.25">
      <c r="A26887" s="8" t="s">
        <v>54715</v>
      </c>
      <c r="B26887" s="9" t="s">
        <v>54716</v>
      </c>
      <c r="C26887" s="8" t="s">
        <v>53896</v>
      </c>
      <c r="D26887" s="8" t="s">
        <v>54612</v>
      </c>
      <c r="E26887" s="10" t="s">
        <v>10059</v>
      </c>
      <c r="F26887" s="8"/>
      <c r="G26887" s="11">
        <v>7117.5</v>
      </c>
      <c r="H26887" s="12"/>
    </row>
    <row r="26888" spans="1:8" x14ac:dyDescent="0.25">
      <c r="A26888" s="8" t="s">
        <v>54717</v>
      </c>
      <c r="B26888" s="9" t="s">
        <v>54718</v>
      </c>
      <c r="C26888" s="8" t="s">
        <v>53896</v>
      </c>
      <c r="D26888" s="8" t="s">
        <v>54612</v>
      </c>
      <c r="E26888" s="10" t="s">
        <v>10059</v>
      </c>
      <c r="F26888" s="8"/>
      <c r="G26888" s="11">
        <v>8724.4500000000007</v>
      </c>
      <c r="H26888" s="12"/>
    </row>
    <row r="26889" spans="1:8" x14ac:dyDescent="0.25">
      <c r="A26889" s="8" t="s">
        <v>54719</v>
      </c>
      <c r="B26889" s="9" t="s">
        <v>54720</v>
      </c>
      <c r="C26889" s="8" t="s">
        <v>53896</v>
      </c>
      <c r="D26889" s="8" t="s">
        <v>54612</v>
      </c>
      <c r="E26889" s="10" t="s">
        <v>10059</v>
      </c>
      <c r="F26889" s="8"/>
      <c r="G26889" s="11">
        <v>11767.77</v>
      </c>
      <c r="H26889" s="12"/>
    </row>
    <row r="26890" spans="1:8" x14ac:dyDescent="0.25">
      <c r="A26890" s="8" t="s">
        <v>54721</v>
      </c>
      <c r="B26890" s="9" t="s">
        <v>54722</v>
      </c>
      <c r="C26890" s="8" t="s">
        <v>53896</v>
      </c>
      <c r="D26890" s="8" t="s">
        <v>54612</v>
      </c>
      <c r="E26890" s="10" t="s">
        <v>10059</v>
      </c>
      <c r="F26890" s="8"/>
      <c r="G26890" s="11">
        <v>14343.72</v>
      </c>
      <c r="H26890" s="12"/>
    </row>
    <row r="26891" spans="1:8" x14ac:dyDescent="0.25">
      <c r="A26891" s="8" t="s">
        <v>54723</v>
      </c>
      <c r="B26891" s="9" t="s">
        <v>54724</v>
      </c>
      <c r="C26891" s="8" t="s">
        <v>53896</v>
      </c>
      <c r="D26891" s="8" t="s">
        <v>54612</v>
      </c>
      <c r="E26891" s="10" t="s">
        <v>10059</v>
      </c>
      <c r="F26891" s="8"/>
      <c r="G26891" s="11">
        <v>22170.31</v>
      </c>
      <c r="H26891" s="12"/>
    </row>
    <row r="26892" spans="1:8" x14ac:dyDescent="0.25">
      <c r="A26892" s="8" t="s">
        <v>54610</v>
      </c>
      <c r="B26892" s="9" t="s">
        <v>54611</v>
      </c>
      <c r="C26892" s="8" t="s">
        <v>53896</v>
      </c>
      <c r="D26892" s="8" t="s">
        <v>54612</v>
      </c>
      <c r="E26892" s="10" t="s">
        <v>10059</v>
      </c>
      <c r="F26892" s="8"/>
      <c r="G26892" s="11">
        <v>14052.29</v>
      </c>
      <c r="H26892" s="12"/>
    </row>
    <row r="26893" spans="1:8" x14ac:dyDescent="0.25">
      <c r="A26893" s="8" t="s">
        <v>54613</v>
      </c>
      <c r="B26893" s="9" t="s">
        <v>54614</v>
      </c>
      <c r="C26893" s="8" t="s">
        <v>53896</v>
      </c>
      <c r="D26893" s="8" t="s">
        <v>54612</v>
      </c>
      <c r="E26893" s="10" t="s">
        <v>10059</v>
      </c>
      <c r="F26893" s="8"/>
      <c r="G26893" s="11">
        <v>16457.64</v>
      </c>
      <c r="H26893" s="12"/>
    </row>
    <row r="26894" spans="1:8" x14ac:dyDescent="0.25">
      <c r="A26894" s="8" t="s">
        <v>54725</v>
      </c>
      <c r="B26894" s="9" t="s">
        <v>54726</v>
      </c>
      <c r="C26894" s="8" t="s">
        <v>53896</v>
      </c>
      <c r="D26894" s="8" t="s">
        <v>54612</v>
      </c>
      <c r="E26894" s="10" t="s">
        <v>10059</v>
      </c>
      <c r="F26894" s="8"/>
      <c r="G26894" s="11">
        <v>17734.63</v>
      </c>
      <c r="H26894" s="12"/>
    </row>
    <row r="26895" spans="1:8" x14ac:dyDescent="0.25">
      <c r="A26895" s="8" t="s">
        <v>54727</v>
      </c>
      <c r="B26895" s="9" t="s">
        <v>54728</v>
      </c>
      <c r="C26895" s="8" t="s">
        <v>53896</v>
      </c>
      <c r="D26895" s="8" t="s">
        <v>54612</v>
      </c>
      <c r="E26895" s="10" t="s">
        <v>10059</v>
      </c>
      <c r="F26895" s="8"/>
      <c r="G26895" s="11">
        <v>24185.3</v>
      </c>
      <c r="H26895" s="12"/>
    </row>
    <row r="26896" spans="1:8" x14ac:dyDescent="0.25">
      <c r="A26896" s="8" t="s">
        <v>54729</v>
      </c>
      <c r="B26896" s="9" t="s">
        <v>54730</v>
      </c>
      <c r="C26896" s="8" t="s">
        <v>53896</v>
      </c>
      <c r="D26896" s="8" t="s">
        <v>54612</v>
      </c>
      <c r="E26896" s="10" t="s">
        <v>10059</v>
      </c>
      <c r="F26896" s="8"/>
      <c r="G26896" s="11">
        <v>28137.16</v>
      </c>
      <c r="H26896" s="12"/>
    </row>
    <row r="26897" spans="1:8" x14ac:dyDescent="0.25">
      <c r="A26897" s="8" t="s">
        <v>54731</v>
      </c>
      <c r="B26897" s="9" t="s">
        <v>54732</v>
      </c>
      <c r="C26897" s="8" t="s">
        <v>53896</v>
      </c>
      <c r="D26897" s="8" t="s">
        <v>53929</v>
      </c>
      <c r="E26897" s="10" t="s">
        <v>10059</v>
      </c>
      <c r="F26897" s="8"/>
      <c r="G26897" s="11">
        <v>5650.15</v>
      </c>
      <c r="H26897" s="12"/>
    </row>
    <row r="26898" spans="1:8" x14ac:dyDescent="0.25">
      <c r="A26898" s="8" t="s">
        <v>54733</v>
      </c>
      <c r="B26898" s="9" t="s">
        <v>54734</v>
      </c>
      <c r="C26898" s="8" t="s">
        <v>53896</v>
      </c>
      <c r="D26898" s="8" t="s">
        <v>53929</v>
      </c>
      <c r="E26898" s="10" t="s">
        <v>10059</v>
      </c>
      <c r="F26898" s="8"/>
      <c r="G26898" s="11">
        <v>3315.43</v>
      </c>
      <c r="H26898" s="12"/>
    </row>
    <row r="26899" spans="1:8" x14ac:dyDescent="0.25">
      <c r="A26899" s="8" t="s">
        <v>54735</v>
      </c>
      <c r="B26899" s="9" t="s">
        <v>54736</v>
      </c>
      <c r="C26899" s="8" t="s">
        <v>53896</v>
      </c>
      <c r="D26899" s="8" t="s">
        <v>53929</v>
      </c>
      <c r="E26899" s="10" t="s">
        <v>10059</v>
      </c>
      <c r="F26899" s="8"/>
      <c r="G26899" s="11">
        <v>5652.88</v>
      </c>
      <c r="H26899" s="12"/>
    </row>
    <row r="26900" spans="1:8" x14ac:dyDescent="0.25">
      <c r="A26900" s="8" t="s">
        <v>54737</v>
      </c>
      <c r="B26900" s="9" t="s">
        <v>54738</v>
      </c>
      <c r="C26900" s="8" t="s">
        <v>53896</v>
      </c>
      <c r="D26900" s="8" t="s">
        <v>54132</v>
      </c>
      <c r="E26900" s="10" t="s">
        <v>10059</v>
      </c>
      <c r="F26900" s="8"/>
      <c r="G26900" s="11">
        <v>5509.91</v>
      </c>
      <c r="H26900" s="12"/>
    </row>
    <row r="26901" spans="1:8" x14ac:dyDescent="0.25">
      <c r="A26901" s="8" t="s">
        <v>54739</v>
      </c>
      <c r="B26901" s="9" t="s">
        <v>54740</v>
      </c>
      <c r="C26901" s="8" t="s">
        <v>53896</v>
      </c>
      <c r="D26901" s="8" t="s">
        <v>54132</v>
      </c>
      <c r="E26901" s="10" t="s">
        <v>10059</v>
      </c>
      <c r="F26901" s="8"/>
      <c r="G26901" s="11">
        <v>2924.74</v>
      </c>
      <c r="H26901" s="12"/>
    </row>
    <row r="26902" spans="1:8" x14ac:dyDescent="0.25">
      <c r="A26902" s="8" t="s">
        <v>54741</v>
      </c>
      <c r="B26902" s="9" t="s">
        <v>54742</v>
      </c>
      <c r="C26902" s="8" t="s">
        <v>53896</v>
      </c>
      <c r="D26902" s="8" t="s">
        <v>54132</v>
      </c>
      <c r="E26902" s="10" t="s">
        <v>10059</v>
      </c>
      <c r="F26902" s="8"/>
      <c r="G26902" s="11">
        <v>7534.48</v>
      </c>
      <c r="H26902" s="12"/>
    </row>
    <row r="26903" spans="1:8" x14ac:dyDescent="0.25">
      <c r="A26903" s="8" t="s">
        <v>54743</v>
      </c>
      <c r="B26903" s="9" t="s">
        <v>54744</v>
      </c>
      <c r="C26903" s="8" t="s">
        <v>53896</v>
      </c>
      <c r="D26903" s="8" t="s">
        <v>54132</v>
      </c>
      <c r="E26903" s="10" t="s">
        <v>10059</v>
      </c>
      <c r="F26903" s="8"/>
      <c r="G26903" s="11">
        <v>4949.3500000000004</v>
      </c>
      <c r="H26903" s="12"/>
    </row>
    <row r="26904" spans="1:8" x14ac:dyDescent="0.25">
      <c r="A26904" s="8" t="s">
        <v>54745</v>
      </c>
      <c r="B26904" s="9" t="s">
        <v>54746</v>
      </c>
      <c r="C26904" s="8" t="s">
        <v>53896</v>
      </c>
      <c r="D26904" s="8" t="s">
        <v>54185</v>
      </c>
      <c r="E26904" s="10" t="s">
        <v>10059</v>
      </c>
      <c r="F26904" s="8"/>
      <c r="G26904" s="11">
        <v>5257.07</v>
      </c>
      <c r="H26904" s="12"/>
    </row>
    <row r="26905" spans="1:8" x14ac:dyDescent="0.25">
      <c r="A26905" s="8" t="s">
        <v>54747</v>
      </c>
      <c r="B26905" s="9" t="s">
        <v>54748</v>
      </c>
      <c r="C26905" s="8" t="s">
        <v>53896</v>
      </c>
      <c r="D26905" s="8" t="s">
        <v>54185</v>
      </c>
      <c r="E26905" s="10" t="s">
        <v>10059</v>
      </c>
      <c r="F26905" s="8"/>
      <c r="G26905" s="11">
        <v>5589.9</v>
      </c>
      <c r="H26905" s="12"/>
    </row>
    <row r="26906" spans="1:8" x14ac:dyDescent="0.25">
      <c r="A26906" s="8" t="s">
        <v>54749</v>
      </c>
      <c r="B26906" s="9" t="s">
        <v>54750</v>
      </c>
      <c r="C26906" s="8" t="s">
        <v>53896</v>
      </c>
      <c r="D26906" s="8" t="s">
        <v>54185</v>
      </c>
      <c r="E26906" s="10" t="s">
        <v>10059</v>
      </c>
      <c r="F26906" s="8"/>
      <c r="G26906" s="11">
        <v>5794.8</v>
      </c>
      <c r="H26906" s="12"/>
    </row>
    <row r="26907" spans="1:8" x14ac:dyDescent="0.25">
      <c r="A26907" s="8" t="s">
        <v>54751</v>
      </c>
      <c r="B26907" s="9" t="s">
        <v>54752</v>
      </c>
      <c r="C26907" s="8" t="s">
        <v>53896</v>
      </c>
      <c r="D26907" s="8" t="s">
        <v>54185</v>
      </c>
      <c r="E26907" s="10" t="s">
        <v>10059</v>
      </c>
      <c r="F26907" s="8"/>
      <c r="G26907" s="11">
        <v>7312.38</v>
      </c>
      <c r="H26907" s="12"/>
    </row>
    <row r="26908" spans="1:8" x14ac:dyDescent="0.25">
      <c r="A26908" s="8" t="s">
        <v>54753</v>
      </c>
      <c r="B26908" s="9" t="s">
        <v>54754</v>
      </c>
      <c r="C26908" s="8" t="s">
        <v>53896</v>
      </c>
      <c r="D26908" s="8" t="s">
        <v>54185</v>
      </c>
      <c r="E26908" s="10" t="s">
        <v>10059</v>
      </c>
      <c r="F26908" s="8"/>
      <c r="G26908" s="11">
        <v>8424.9</v>
      </c>
      <c r="H26908" s="12"/>
    </row>
    <row r="26909" spans="1:8" x14ac:dyDescent="0.25">
      <c r="A26909" s="8" t="s">
        <v>54755</v>
      </c>
      <c r="B26909" s="9" t="s">
        <v>54756</v>
      </c>
      <c r="C26909" s="8" t="s">
        <v>53896</v>
      </c>
      <c r="D26909" s="8" t="s">
        <v>54185</v>
      </c>
      <c r="E26909" s="10" t="s">
        <v>10059</v>
      </c>
      <c r="F26909" s="8"/>
      <c r="G26909" s="11">
        <v>9449.27</v>
      </c>
      <c r="H26909" s="12"/>
    </row>
    <row r="26910" spans="1:8" x14ac:dyDescent="0.25">
      <c r="A26910" s="8" t="s">
        <v>54757</v>
      </c>
      <c r="B26910" s="9" t="s">
        <v>54758</v>
      </c>
      <c r="C26910" s="8" t="s">
        <v>53896</v>
      </c>
      <c r="D26910" s="8" t="s">
        <v>54185</v>
      </c>
      <c r="E26910" s="10" t="s">
        <v>10059</v>
      </c>
      <c r="F26910" s="8"/>
      <c r="G26910" s="11">
        <v>5431.39</v>
      </c>
      <c r="H26910" s="12"/>
    </row>
    <row r="26911" spans="1:8" x14ac:dyDescent="0.25">
      <c r="A26911" s="8" t="s">
        <v>54759</v>
      </c>
      <c r="B26911" s="9" t="s">
        <v>54760</v>
      </c>
      <c r="C26911" s="8" t="s">
        <v>53896</v>
      </c>
      <c r="D26911" s="8" t="s">
        <v>54185</v>
      </c>
      <c r="E26911" s="10" t="s">
        <v>10059</v>
      </c>
      <c r="F26911" s="8"/>
      <c r="G26911" s="11">
        <v>6584.81</v>
      </c>
      <c r="H26911" s="12"/>
    </row>
    <row r="26912" spans="1:8" x14ac:dyDescent="0.25">
      <c r="A26912" s="8" t="s">
        <v>54761</v>
      </c>
      <c r="B26912" s="9" t="s">
        <v>54762</v>
      </c>
      <c r="C26912" s="8" t="s">
        <v>53896</v>
      </c>
      <c r="D26912" s="8" t="s">
        <v>54185</v>
      </c>
      <c r="E26912" s="10" t="s">
        <v>10059</v>
      </c>
      <c r="F26912" s="8"/>
      <c r="G26912" s="11">
        <v>8003.4</v>
      </c>
      <c r="H26912" s="12"/>
    </row>
    <row r="26913" spans="1:8" x14ac:dyDescent="0.25">
      <c r="A26913" s="8" t="s">
        <v>54763</v>
      </c>
      <c r="B26913" s="9" t="s">
        <v>54764</v>
      </c>
      <c r="C26913" s="8" t="s">
        <v>53896</v>
      </c>
      <c r="D26913" s="8" t="s">
        <v>54185</v>
      </c>
      <c r="E26913" s="10" t="s">
        <v>10059</v>
      </c>
      <c r="F26913" s="8"/>
      <c r="G26913" s="11">
        <v>5476.15</v>
      </c>
      <c r="H26913" s="12"/>
    </row>
    <row r="26914" spans="1:8" x14ac:dyDescent="0.25">
      <c r="A26914" s="8" t="s">
        <v>54765</v>
      </c>
      <c r="B26914" s="9" t="s">
        <v>54766</v>
      </c>
      <c r="C26914" s="8" t="s">
        <v>53896</v>
      </c>
      <c r="D26914" s="8" t="s">
        <v>54185</v>
      </c>
      <c r="E26914" s="10" t="s">
        <v>10059</v>
      </c>
      <c r="F26914" s="8"/>
      <c r="G26914" s="11">
        <v>5124.08</v>
      </c>
      <c r="H26914" s="12"/>
    </row>
    <row r="26915" spans="1:8" x14ac:dyDescent="0.25">
      <c r="A26915" s="8" t="s">
        <v>54767</v>
      </c>
      <c r="B26915" s="9" t="s">
        <v>54768</v>
      </c>
      <c r="C26915" s="8" t="s">
        <v>53896</v>
      </c>
      <c r="D26915" s="8" t="s">
        <v>54185</v>
      </c>
      <c r="E26915" s="10" t="s">
        <v>10059</v>
      </c>
      <c r="F26915" s="8"/>
      <c r="G26915" s="11">
        <v>3246.4</v>
      </c>
      <c r="H26915" s="12"/>
    </row>
    <row r="26916" spans="1:8" x14ac:dyDescent="0.25">
      <c r="A26916" s="8" t="s">
        <v>54769</v>
      </c>
      <c r="B26916" s="9" t="s">
        <v>54770</v>
      </c>
      <c r="C26916" s="8" t="s">
        <v>53896</v>
      </c>
      <c r="D26916" s="8" t="s">
        <v>54185</v>
      </c>
      <c r="E26916" s="10" t="s">
        <v>10059</v>
      </c>
      <c r="F26916" s="8"/>
      <c r="G26916" s="11">
        <v>7018.45</v>
      </c>
      <c r="H26916" s="12"/>
    </row>
    <row r="26917" spans="1:8" x14ac:dyDescent="0.25">
      <c r="A26917" s="8" t="s">
        <v>54771</v>
      </c>
      <c r="B26917" s="9" t="s">
        <v>54772</v>
      </c>
      <c r="C26917" s="8" t="s">
        <v>53896</v>
      </c>
      <c r="D26917" s="8" t="s">
        <v>54185</v>
      </c>
      <c r="E26917" s="10" t="s">
        <v>10059</v>
      </c>
      <c r="F26917" s="8"/>
      <c r="G26917" s="11">
        <v>6801.41</v>
      </c>
      <c r="H26917" s="12"/>
    </row>
    <row r="26918" spans="1:8" x14ac:dyDescent="0.25">
      <c r="A26918" s="8" t="s">
        <v>54773</v>
      </c>
      <c r="B26918" s="9" t="s">
        <v>54774</v>
      </c>
      <c r="C26918" s="8" t="s">
        <v>53896</v>
      </c>
      <c r="D26918" s="8" t="s">
        <v>54185</v>
      </c>
      <c r="E26918" s="10" t="s">
        <v>10059</v>
      </c>
      <c r="F26918" s="8"/>
      <c r="G26918" s="11">
        <v>7317.45</v>
      </c>
      <c r="H26918" s="12"/>
    </row>
    <row r="26919" spans="1:8" x14ac:dyDescent="0.25">
      <c r="A26919" s="8" t="s">
        <v>54775</v>
      </c>
      <c r="B26919" s="9" t="s">
        <v>54776</v>
      </c>
      <c r="C26919" s="8" t="s">
        <v>53896</v>
      </c>
      <c r="D26919" s="8" t="s">
        <v>54185</v>
      </c>
      <c r="E26919" s="10" t="s">
        <v>10059</v>
      </c>
      <c r="F26919" s="8"/>
      <c r="G26919" s="11">
        <v>4433.28</v>
      </c>
      <c r="H26919" s="12"/>
    </row>
    <row r="26920" spans="1:8" x14ac:dyDescent="0.25">
      <c r="A26920" s="8" t="s">
        <v>54777</v>
      </c>
      <c r="B26920" s="9" t="s">
        <v>54778</v>
      </c>
      <c r="C26920" s="8" t="s">
        <v>53896</v>
      </c>
      <c r="D26920" s="8" t="s">
        <v>54286</v>
      </c>
      <c r="E26920" s="10" t="s">
        <v>10059</v>
      </c>
      <c r="F26920" s="8"/>
      <c r="G26920" s="11">
        <v>3035.04</v>
      </c>
      <c r="H26920" s="12"/>
    </row>
    <row r="26921" spans="1:8" x14ac:dyDescent="0.25">
      <c r="A26921" s="8" t="s">
        <v>54779</v>
      </c>
      <c r="B26921" s="9" t="s">
        <v>54780</v>
      </c>
      <c r="C26921" s="8" t="s">
        <v>53896</v>
      </c>
      <c r="D26921" s="8" t="s">
        <v>54286</v>
      </c>
      <c r="E26921" s="10" t="s">
        <v>10059</v>
      </c>
      <c r="F26921" s="8"/>
      <c r="G26921" s="11">
        <v>6453.39</v>
      </c>
      <c r="H26921" s="12"/>
    </row>
    <row r="26922" spans="1:8" x14ac:dyDescent="0.25">
      <c r="A26922" s="8" t="s">
        <v>54781</v>
      </c>
      <c r="B26922" s="9" t="s">
        <v>54782</v>
      </c>
      <c r="C26922" s="8" t="s">
        <v>53896</v>
      </c>
      <c r="D26922" s="8" t="s">
        <v>54367</v>
      </c>
      <c r="E26922" s="10" t="s">
        <v>10059</v>
      </c>
      <c r="F26922" s="8"/>
      <c r="G26922" s="11">
        <v>10875.29</v>
      </c>
      <c r="H26922" s="12"/>
    </row>
    <row r="26923" spans="1:8" x14ac:dyDescent="0.25">
      <c r="A26923" s="8" t="s">
        <v>54783</v>
      </c>
      <c r="B26923" s="9" t="s">
        <v>54784</v>
      </c>
      <c r="C26923" s="8" t="s">
        <v>53896</v>
      </c>
      <c r="D26923" s="8" t="s">
        <v>54367</v>
      </c>
      <c r="E26923" s="10" t="s">
        <v>10059</v>
      </c>
      <c r="F26923" s="8"/>
      <c r="G26923" s="11">
        <v>5341.67</v>
      </c>
      <c r="H26923" s="12"/>
    </row>
    <row r="26924" spans="1:8" x14ac:dyDescent="0.25">
      <c r="A26924" s="8" t="s">
        <v>54785</v>
      </c>
      <c r="B26924" s="9" t="s">
        <v>54786</v>
      </c>
      <c r="C26924" s="8" t="s">
        <v>53896</v>
      </c>
      <c r="D26924" s="8" t="s">
        <v>54367</v>
      </c>
      <c r="E26924" s="10" t="s">
        <v>10059</v>
      </c>
      <c r="F26924" s="8"/>
      <c r="G26924" s="11">
        <v>5526.39</v>
      </c>
      <c r="H26924" s="12"/>
    </row>
    <row r="26925" spans="1:8" x14ac:dyDescent="0.25">
      <c r="A26925" s="8" t="s">
        <v>54787</v>
      </c>
      <c r="B26925" s="9" t="s">
        <v>54788</v>
      </c>
      <c r="C26925" s="8" t="s">
        <v>53896</v>
      </c>
      <c r="D26925" s="8" t="s">
        <v>54367</v>
      </c>
      <c r="E26925" s="10" t="s">
        <v>10059</v>
      </c>
      <c r="F26925" s="8"/>
      <c r="G26925" s="11">
        <v>5923.68</v>
      </c>
      <c r="H26925" s="12"/>
    </row>
    <row r="26926" spans="1:8" x14ac:dyDescent="0.25">
      <c r="A26926" s="8" t="s">
        <v>54789</v>
      </c>
      <c r="B26926" s="9" t="s">
        <v>54790</v>
      </c>
      <c r="C26926" s="8" t="s">
        <v>53896</v>
      </c>
      <c r="D26926" s="8" t="s">
        <v>54367</v>
      </c>
      <c r="E26926" s="10" t="s">
        <v>10059</v>
      </c>
      <c r="F26926" s="8"/>
      <c r="G26926" s="11">
        <v>6297.71</v>
      </c>
      <c r="H26926" s="12"/>
    </row>
    <row r="26927" spans="1:8" x14ac:dyDescent="0.25">
      <c r="A26927" s="8" t="s">
        <v>54791</v>
      </c>
      <c r="B26927" s="9" t="s">
        <v>54792</v>
      </c>
      <c r="C26927" s="8" t="s">
        <v>53896</v>
      </c>
      <c r="D26927" s="8" t="s">
        <v>54367</v>
      </c>
      <c r="E26927" s="10" t="s">
        <v>10059</v>
      </c>
      <c r="F26927" s="8"/>
      <c r="G26927" s="11">
        <v>7082.95</v>
      </c>
      <c r="H26927" s="12"/>
    </row>
    <row r="26928" spans="1:8" x14ac:dyDescent="0.25">
      <c r="A26928" s="8" t="s">
        <v>54793</v>
      </c>
      <c r="B26928" s="9" t="s">
        <v>54794</v>
      </c>
      <c r="C26928" s="8" t="s">
        <v>53896</v>
      </c>
      <c r="D26928" s="8" t="s">
        <v>54367</v>
      </c>
      <c r="E26928" s="10" t="s">
        <v>10059</v>
      </c>
      <c r="F26928" s="8"/>
      <c r="G26928" s="11">
        <v>8995.06</v>
      </c>
      <c r="H26928" s="12"/>
    </row>
    <row r="26929" spans="1:8" x14ac:dyDescent="0.25">
      <c r="A26929" s="8" t="s">
        <v>54795</v>
      </c>
      <c r="B26929" s="9" t="s">
        <v>54796</v>
      </c>
      <c r="C26929" s="8" t="s">
        <v>53896</v>
      </c>
      <c r="D26929" s="8" t="s">
        <v>54367</v>
      </c>
      <c r="E26929" s="10" t="s">
        <v>10059</v>
      </c>
      <c r="F26929" s="8"/>
      <c r="G26929" s="11">
        <v>12814.57</v>
      </c>
      <c r="H26929" s="12"/>
    </row>
    <row r="26930" spans="1:8" x14ac:dyDescent="0.25">
      <c r="A26930" s="8" t="s">
        <v>54797</v>
      </c>
      <c r="B26930" s="9" t="s">
        <v>54798</v>
      </c>
      <c r="C26930" s="8" t="s">
        <v>53896</v>
      </c>
      <c r="D26930" s="8" t="s">
        <v>54367</v>
      </c>
      <c r="E26930" s="10" t="s">
        <v>10059</v>
      </c>
      <c r="F26930" s="8"/>
      <c r="G26930" s="11">
        <v>4778.6099999999997</v>
      </c>
      <c r="H26930" s="12"/>
    </row>
    <row r="26931" spans="1:8" x14ac:dyDescent="0.25">
      <c r="A26931" s="8" t="s">
        <v>54799</v>
      </c>
      <c r="B26931" s="9" t="s">
        <v>54800</v>
      </c>
      <c r="C26931" s="8" t="s">
        <v>53896</v>
      </c>
      <c r="D26931" s="8" t="s">
        <v>54410</v>
      </c>
      <c r="E26931" s="10" t="s">
        <v>10059</v>
      </c>
      <c r="F26931" s="8"/>
      <c r="G26931" s="11">
        <v>10074.040000000001</v>
      </c>
      <c r="H26931" s="12"/>
    </row>
    <row r="26932" spans="1:8" x14ac:dyDescent="0.25">
      <c r="A26932" s="8" t="s">
        <v>54801</v>
      </c>
      <c r="B26932" s="9" t="s">
        <v>54802</v>
      </c>
      <c r="C26932" s="8" t="s">
        <v>53896</v>
      </c>
      <c r="D26932" s="8" t="s">
        <v>54410</v>
      </c>
      <c r="E26932" s="10" t="s">
        <v>10059</v>
      </c>
      <c r="F26932" s="8"/>
      <c r="G26932" s="11">
        <v>7927.51</v>
      </c>
      <c r="H26932" s="12"/>
    </row>
    <row r="26933" spans="1:8" x14ac:dyDescent="0.25">
      <c r="A26933" s="8" t="s">
        <v>54803</v>
      </c>
      <c r="B26933" s="9" t="s">
        <v>54804</v>
      </c>
      <c r="C26933" s="8" t="s">
        <v>53896</v>
      </c>
      <c r="D26933" s="8" t="s">
        <v>54410</v>
      </c>
      <c r="E26933" s="10" t="s">
        <v>10059</v>
      </c>
      <c r="F26933" s="8"/>
      <c r="G26933" s="11">
        <v>12780.26</v>
      </c>
      <c r="H26933" s="12"/>
    </row>
    <row r="26934" spans="1:8" x14ac:dyDescent="0.25">
      <c r="A26934" s="8" t="s">
        <v>54805</v>
      </c>
      <c r="B26934" s="9" t="s">
        <v>54806</v>
      </c>
      <c r="C26934" s="8" t="s">
        <v>53896</v>
      </c>
      <c r="D26934" s="8" t="s">
        <v>54410</v>
      </c>
      <c r="E26934" s="10" t="s">
        <v>10059</v>
      </c>
      <c r="F26934" s="8"/>
      <c r="G26934" s="11">
        <v>11012.87</v>
      </c>
      <c r="H26934" s="12"/>
    </row>
    <row r="26935" spans="1:8" x14ac:dyDescent="0.25">
      <c r="A26935" s="8" t="s">
        <v>54807</v>
      </c>
      <c r="B26935" s="9" t="s">
        <v>54808</v>
      </c>
      <c r="C26935" s="8" t="s">
        <v>53896</v>
      </c>
      <c r="D26935" s="8" t="s">
        <v>54410</v>
      </c>
      <c r="E26935" s="10" t="s">
        <v>10059</v>
      </c>
      <c r="F26935" s="8"/>
      <c r="G26935" s="11">
        <v>5978.53</v>
      </c>
      <c r="H26935" s="12"/>
    </row>
    <row r="26936" spans="1:8" x14ac:dyDescent="0.25">
      <c r="A26936" s="8" t="s">
        <v>54809</v>
      </c>
      <c r="B26936" s="9" t="s">
        <v>54810</v>
      </c>
      <c r="C26936" s="8" t="s">
        <v>53896</v>
      </c>
      <c r="D26936" s="8" t="s">
        <v>54410</v>
      </c>
      <c r="E26936" s="10" t="s">
        <v>10059</v>
      </c>
      <c r="F26936" s="8"/>
      <c r="G26936" s="11">
        <v>8044.39</v>
      </c>
      <c r="H26936" s="12"/>
    </row>
    <row r="26937" spans="1:8" x14ac:dyDescent="0.25">
      <c r="A26937" s="8" t="s">
        <v>54811</v>
      </c>
      <c r="B26937" s="9" t="s">
        <v>54812</v>
      </c>
      <c r="C26937" s="8" t="s">
        <v>53896</v>
      </c>
      <c r="D26937" s="8" t="s">
        <v>54410</v>
      </c>
      <c r="E26937" s="10" t="s">
        <v>10059</v>
      </c>
      <c r="F26937" s="8"/>
      <c r="G26937" s="11">
        <v>11162.19</v>
      </c>
      <c r="H26937" s="12"/>
    </row>
    <row r="26938" spans="1:8" x14ac:dyDescent="0.25">
      <c r="A26938" s="8" t="s">
        <v>54813</v>
      </c>
      <c r="B26938" s="9" t="s">
        <v>54814</v>
      </c>
      <c r="C26938" s="8" t="s">
        <v>53896</v>
      </c>
      <c r="D26938" s="8" t="s">
        <v>54410</v>
      </c>
      <c r="E26938" s="10" t="s">
        <v>10059</v>
      </c>
      <c r="F26938" s="8"/>
      <c r="G26938" s="11">
        <v>8579.06</v>
      </c>
      <c r="H26938" s="12"/>
    </row>
    <row r="26939" spans="1:8" x14ac:dyDescent="0.25">
      <c r="A26939" s="8" t="s">
        <v>54815</v>
      </c>
      <c r="B26939" s="9" t="s">
        <v>54816</v>
      </c>
      <c r="C26939" s="8" t="s">
        <v>53896</v>
      </c>
      <c r="D26939" s="8" t="s">
        <v>54410</v>
      </c>
      <c r="E26939" s="10" t="s">
        <v>10059</v>
      </c>
      <c r="F26939" s="8"/>
      <c r="G26939" s="11">
        <v>11431.18</v>
      </c>
      <c r="H26939" s="12"/>
    </row>
    <row r="26940" spans="1:8" x14ac:dyDescent="0.25">
      <c r="A26940" s="8" t="s">
        <v>54817</v>
      </c>
      <c r="B26940" s="9" t="s">
        <v>54818</v>
      </c>
      <c r="C26940" s="8" t="s">
        <v>53896</v>
      </c>
      <c r="D26940" s="8" t="s">
        <v>54410</v>
      </c>
      <c r="E26940" s="10" t="s">
        <v>10059</v>
      </c>
      <c r="F26940" s="8"/>
      <c r="G26940" s="11">
        <v>15297.05</v>
      </c>
      <c r="H26940" s="12"/>
    </row>
    <row r="26941" spans="1:8" x14ac:dyDescent="0.25">
      <c r="A26941" s="8" t="s">
        <v>54819</v>
      </c>
      <c r="B26941" s="9" t="s">
        <v>54820</v>
      </c>
      <c r="C26941" s="8" t="s">
        <v>53896</v>
      </c>
      <c r="D26941" s="8" t="s">
        <v>54410</v>
      </c>
      <c r="E26941" s="10" t="s">
        <v>10059</v>
      </c>
      <c r="F26941" s="8"/>
      <c r="G26941" s="11">
        <v>8426.5300000000007</v>
      </c>
      <c r="H26941" s="12"/>
    </row>
    <row r="26942" spans="1:8" x14ac:dyDescent="0.25">
      <c r="A26942" s="8" t="s">
        <v>54821</v>
      </c>
      <c r="B26942" s="9" t="s">
        <v>54822</v>
      </c>
      <c r="C26942" s="8" t="s">
        <v>53896</v>
      </c>
      <c r="D26942" s="8" t="s">
        <v>54410</v>
      </c>
      <c r="E26942" s="10" t="s">
        <v>10059</v>
      </c>
      <c r="F26942" s="8"/>
      <c r="G26942" s="11">
        <v>14818.42</v>
      </c>
      <c r="H26942" s="12"/>
    </row>
    <row r="26943" spans="1:8" x14ac:dyDescent="0.25">
      <c r="A26943" s="8" t="s">
        <v>54823</v>
      </c>
      <c r="B26943" s="9" t="s">
        <v>54824</v>
      </c>
      <c r="C26943" s="8" t="s">
        <v>53896</v>
      </c>
      <c r="D26943" s="8" t="s">
        <v>54410</v>
      </c>
      <c r="E26943" s="10" t="s">
        <v>10059</v>
      </c>
      <c r="F26943" s="8"/>
      <c r="G26943" s="11">
        <v>6777.29</v>
      </c>
      <c r="H26943" s="12"/>
    </row>
    <row r="26944" spans="1:8" x14ac:dyDescent="0.25">
      <c r="A26944" s="8" t="s">
        <v>54825</v>
      </c>
      <c r="B26944" s="9" t="s">
        <v>54826</v>
      </c>
      <c r="C26944" s="8" t="s">
        <v>53896</v>
      </c>
      <c r="D26944" s="8" t="s">
        <v>54410</v>
      </c>
      <c r="E26944" s="10" t="s">
        <v>10059</v>
      </c>
      <c r="F26944" s="8"/>
      <c r="G26944" s="11">
        <v>6965.24</v>
      </c>
      <c r="H26944" s="12"/>
    </row>
    <row r="26945" spans="1:8" x14ac:dyDescent="0.25">
      <c r="A26945" s="8" t="s">
        <v>54827</v>
      </c>
      <c r="B26945" s="9" t="s">
        <v>54828</v>
      </c>
      <c r="C26945" s="8" t="s">
        <v>53896</v>
      </c>
      <c r="D26945" s="8" t="s">
        <v>54410</v>
      </c>
      <c r="E26945" s="10" t="s">
        <v>10059</v>
      </c>
      <c r="F26945" s="8"/>
      <c r="G26945" s="11">
        <v>7364.83</v>
      </c>
      <c r="H26945" s="12"/>
    </row>
    <row r="26946" spans="1:8" x14ac:dyDescent="0.25">
      <c r="A26946" s="8" t="s">
        <v>54829</v>
      </c>
      <c r="B26946" s="9" t="s">
        <v>54830</v>
      </c>
      <c r="C26946" s="8" t="s">
        <v>53896</v>
      </c>
      <c r="D26946" s="8" t="s">
        <v>54410</v>
      </c>
      <c r="E26946" s="10" t="s">
        <v>10059</v>
      </c>
      <c r="F26946" s="8"/>
      <c r="G26946" s="11">
        <v>7740.74</v>
      </c>
      <c r="H26946" s="12"/>
    </row>
    <row r="26947" spans="1:8" x14ac:dyDescent="0.25">
      <c r="A26947" s="8" t="s">
        <v>54831</v>
      </c>
      <c r="B26947" s="9" t="s">
        <v>54832</v>
      </c>
      <c r="C26947" s="8" t="s">
        <v>53896</v>
      </c>
      <c r="D26947" s="8" t="s">
        <v>54410</v>
      </c>
      <c r="E26947" s="10" t="s">
        <v>10059</v>
      </c>
      <c r="F26947" s="8"/>
      <c r="G26947" s="11">
        <v>8516.25</v>
      </c>
      <c r="H26947" s="12"/>
    </row>
    <row r="26948" spans="1:8" x14ac:dyDescent="0.25">
      <c r="A26948" s="8" t="s">
        <v>54833</v>
      </c>
      <c r="B26948" s="9" t="s">
        <v>54834</v>
      </c>
      <c r="C26948" s="8" t="s">
        <v>53896</v>
      </c>
      <c r="D26948" s="8" t="s">
        <v>54410</v>
      </c>
      <c r="E26948" s="10" t="s">
        <v>10059</v>
      </c>
      <c r="F26948" s="8"/>
      <c r="G26948" s="11">
        <v>9277.5300000000007</v>
      </c>
      <c r="H26948" s="12"/>
    </row>
    <row r="26949" spans="1:8" x14ac:dyDescent="0.25">
      <c r="A26949" s="8" t="s">
        <v>54835</v>
      </c>
      <c r="B26949" s="9" t="s">
        <v>54836</v>
      </c>
      <c r="C26949" s="8" t="s">
        <v>53896</v>
      </c>
      <c r="D26949" s="8" t="s">
        <v>54410</v>
      </c>
      <c r="E26949" s="10" t="s">
        <v>10059</v>
      </c>
      <c r="F26949" s="8"/>
      <c r="G26949" s="11">
        <v>10447.86</v>
      </c>
      <c r="H26949" s="12"/>
    </row>
    <row r="26950" spans="1:8" x14ac:dyDescent="0.25">
      <c r="A26950" s="8" t="s">
        <v>54837</v>
      </c>
      <c r="B26950" s="9" t="s">
        <v>54838</v>
      </c>
      <c r="C26950" s="8" t="s">
        <v>53896</v>
      </c>
      <c r="D26950" s="8" t="s">
        <v>54410</v>
      </c>
      <c r="E26950" s="10" t="s">
        <v>10059</v>
      </c>
      <c r="F26950" s="8"/>
      <c r="G26950" s="11">
        <v>12398.44</v>
      </c>
      <c r="H26950" s="12"/>
    </row>
    <row r="26951" spans="1:8" x14ac:dyDescent="0.25">
      <c r="A26951" s="8" t="s">
        <v>54839</v>
      </c>
      <c r="B26951" s="9" t="s">
        <v>54840</v>
      </c>
      <c r="C26951" s="8" t="s">
        <v>53896</v>
      </c>
      <c r="D26951" s="8" t="s">
        <v>54410</v>
      </c>
      <c r="E26951" s="10" t="s">
        <v>10059</v>
      </c>
      <c r="F26951" s="8"/>
      <c r="G26951" s="11">
        <v>14292.26</v>
      </c>
      <c r="H26951" s="12"/>
    </row>
    <row r="26952" spans="1:8" x14ac:dyDescent="0.25">
      <c r="A26952" s="8" t="s">
        <v>54841</v>
      </c>
      <c r="B26952" s="9" t="s">
        <v>54842</v>
      </c>
      <c r="C26952" s="8" t="s">
        <v>53896</v>
      </c>
      <c r="D26952" s="8" t="s">
        <v>54410</v>
      </c>
      <c r="E26952" s="10" t="s">
        <v>10059</v>
      </c>
      <c r="F26952" s="8"/>
      <c r="G26952" s="11">
        <v>12803.9</v>
      </c>
      <c r="H26952" s="12"/>
    </row>
    <row r="26953" spans="1:8" x14ac:dyDescent="0.25">
      <c r="A26953" s="8" t="s">
        <v>54843</v>
      </c>
      <c r="B26953" s="9" t="s">
        <v>54844</v>
      </c>
      <c r="C26953" s="8" t="s">
        <v>53896</v>
      </c>
      <c r="D26953" s="8" t="s">
        <v>54410</v>
      </c>
      <c r="E26953" s="10" t="s">
        <v>10059</v>
      </c>
      <c r="F26953" s="8"/>
      <c r="G26953" s="11">
        <v>8712.08</v>
      </c>
      <c r="H26953" s="12"/>
    </row>
    <row r="26954" spans="1:8" x14ac:dyDescent="0.25">
      <c r="A26954" s="8" t="s">
        <v>54845</v>
      </c>
      <c r="B26954" s="9" t="s">
        <v>54846</v>
      </c>
      <c r="C26954" s="8" t="s">
        <v>53896</v>
      </c>
      <c r="D26954" s="8" t="s">
        <v>54410</v>
      </c>
      <c r="E26954" s="10" t="s">
        <v>10059</v>
      </c>
      <c r="F26954" s="8"/>
      <c r="G26954" s="11">
        <v>7340.77</v>
      </c>
      <c r="H26954" s="12"/>
    </row>
    <row r="26955" spans="1:8" x14ac:dyDescent="0.25">
      <c r="A26955" s="8" t="s">
        <v>54847</v>
      </c>
      <c r="B26955" s="9" t="s">
        <v>54848</v>
      </c>
      <c r="C26955" s="8" t="s">
        <v>53896</v>
      </c>
      <c r="D26955" s="8" t="s">
        <v>54410</v>
      </c>
      <c r="E26955" s="10" t="s">
        <v>10059</v>
      </c>
      <c r="F26955" s="8"/>
      <c r="G26955" s="11">
        <v>9712.48</v>
      </c>
      <c r="H26955" s="12"/>
    </row>
    <row r="26956" spans="1:8" x14ac:dyDescent="0.25">
      <c r="A26956" s="8" t="s">
        <v>54849</v>
      </c>
      <c r="B26956" s="9" t="s">
        <v>54850</v>
      </c>
      <c r="C26956" s="8" t="s">
        <v>53896</v>
      </c>
      <c r="D26956" s="8" t="s">
        <v>54410</v>
      </c>
      <c r="E26956" s="10" t="s">
        <v>10059</v>
      </c>
      <c r="F26956" s="8"/>
      <c r="G26956" s="11">
        <v>8279.57</v>
      </c>
      <c r="H26956" s="12"/>
    </row>
    <row r="26957" spans="1:8" x14ac:dyDescent="0.25">
      <c r="A26957" s="8" t="s">
        <v>54851</v>
      </c>
      <c r="B26957" s="9" t="s">
        <v>54852</v>
      </c>
      <c r="C26957" s="8" t="s">
        <v>53896</v>
      </c>
      <c r="D26957" s="8" t="s">
        <v>54410</v>
      </c>
      <c r="E26957" s="10" t="s">
        <v>10059</v>
      </c>
      <c r="F26957" s="8"/>
      <c r="G26957" s="11">
        <v>8414.65</v>
      </c>
      <c r="H26957" s="12"/>
    </row>
    <row r="26958" spans="1:8" x14ac:dyDescent="0.25">
      <c r="A26958" s="8" t="s">
        <v>54853</v>
      </c>
      <c r="B26958" s="9" t="s">
        <v>54854</v>
      </c>
      <c r="C26958" s="8" t="s">
        <v>53896</v>
      </c>
      <c r="D26958" s="8" t="s">
        <v>54410</v>
      </c>
      <c r="E26958" s="10" t="s">
        <v>10059</v>
      </c>
      <c r="F26958" s="8"/>
      <c r="G26958" s="11">
        <v>5694.44</v>
      </c>
      <c r="H26958" s="12"/>
    </row>
    <row r="26959" spans="1:8" x14ac:dyDescent="0.25">
      <c r="A26959" s="8" t="s">
        <v>54855</v>
      </c>
      <c r="B26959" s="9" t="s">
        <v>54856</v>
      </c>
      <c r="C26959" s="8" t="s">
        <v>53896</v>
      </c>
      <c r="D26959" s="8" t="s">
        <v>54410</v>
      </c>
      <c r="E26959" s="10" t="s">
        <v>10059</v>
      </c>
      <c r="F26959" s="8"/>
      <c r="G26959" s="11">
        <v>5829.48</v>
      </c>
      <c r="H26959" s="12"/>
    </row>
    <row r="26960" spans="1:8" x14ac:dyDescent="0.25">
      <c r="A26960" s="8" t="s">
        <v>54857</v>
      </c>
      <c r="B26960" s="9" t="s">
        <v>54858</v>
      </c>
      <c r="C26960" s="8" t="s">
        <v>53896</v>
      </c>
      <c r="D26960" s="8" t="s">
        <v>54410</v>
      </c>
      <c r="E26960" s="10" t="s">
        <v>10059</v>
      </c>
      <c r="F26960" s="8"/>
      <c r="G26960" s="11">
        <v>18040.919999999998</v>
      </c>
      <c r="H26960" s="12"/>
    </row>
    <row r="26961" spans="1:8" x14ac:dyDescent="0.25">
      <c r="A26961" s="8" t="s">
        <v>54859</v>
      </c>
      <c r="B26961" s="9" t="s">
        <v>54860</v>
      </c>
      <c r="C26961" s="8" t="s">
        <v>53896</v>
      </c>
      <c r="D26961" s="8" t="s">
        <v>54410</v>
      </c>
      <c r="E26961" s="10" t="s">
        <v>10059</v>
      </c>
      <c r="F26961" s="8"/>
      <c r="G26961" s="11">
        <v>6500.85</v>
      </c>
      <c r="H26961" s="12"/>
    </row>
    <row r="26962" spans="1:8" x14ac:dyDescent="0.25">
      <c r="A26962" s="8" t="s">
        <v>54861</v>
      </c>
      <c r="B26962" s="9" t="s">
        <v>54862</v>
      </c>
      <c r="C26962" s="8" t="s">
        <v>53896</v>
      </c>
      <c r="D26962" s="8" t="s">
        <v>54609</v>
      </c>
      <c r="E26962" s="10" t="s">
        <v>10059</v>
      </c>
      <c r="F26962" s="8"/>
      <c r="G26962" s="11">
        <v>4927.96</v>
      </c>
      <c r="H26962" s="12"/>
    </row>
    <row r="26963" spans="1:8" x14ac:dyDescent="0.25">
      <c r="A26963" s="8" t="s">
        <v>54863</v>
      </c>
      <c r="B26963" s="9" t="s">
        <v>54864</v>
      </c>
      <c r="C26963" s="8" t="s">
        <v>53896</v>
      </c>
      <c r="D26963" s="8" t="s">
        <v>54609</v>
      </c>
      <c r="E26963" s="10" t="s">
        <v>10059</v>
      </c>
      <c r="F26963" s="8"/>
      <c r="G26963" s="11">
        <v>6056.66</v>
      </c>
      <c r="H26963" s="12"/>
    </row>
    <row r="26964" spans="1:8" x14ac:dyDescent="0.25">
      <c r="A26964" s="8" t="s">
        <v>54865</v>
      </c>
      <c r="B26964" s="9" t="s">
        <v>54866</v>
      </c>
      <c r="C26964" s="8" t="s">
        <v>53896</v>
      </c>
      <c r="D26964" s="8" t="s">
        <v>54609</v>
      </c>
      <c r="E26964" s="10" t="s">
        <v>10059</v>
      </c>
      <c r="F26964" s="8"/>
      <c r="G26964" s="11">
        <v>6367.28</v>
      </c>
      <c r="H26964" s="12"/>
    </row>
    <row r="26965" spans="1:8" x14ac:dyDescent="0.25">
      <c r="A26965" s="8" t="s">
        <v>54867</v>
      </c>
      <c r="B26965" s="9" t="s">
        <v>54868</v>
      </c>
      <c r="C26965" s="8" t="s">
        <v>53896</v>
      </c>
      <c r="D26965" s="8" t="s">
        <v>54609</v>
      </c>
      <c r="E26965" s="10" t="s">
        <v>10059</v>
      </c>
      <c r="F26965" s="8"/>
      <c r="G26965" s="11">
        <v>7147.9</v>
      </c>
      <c r="H26965" s="12"/>
    </row>
    <row r="26966" spans="1:8" x14ac:dyDescent="0.25">
      <c r="A26966" s="8" t="s">
        <v>54869</v>
      </c>
      <c r="B26966" s="9" t="s">
        <v>54870</v>
      </c>
      <c r="C26966" s="8" t="s">
        <v>53896</v>
      </c>
      <c r="D26966" s="8" t="s">
        <v>54609</v>
      </c>
      <c r="E26966" s="10" t="s">
        <v>10059</v>
      </c>
      <c r="F26966" s="8"/>
      <c r="G26966" s="11">
        <v>8962.58</v>
      </c>
      <c r="H26966" s="12"/>
    </row>
    <row r="26967" spans="1:8" x14ac:dyDescent="0.25">
      <c r="A26967" s="8" t="s">
        <v>54871</v>
      </c>
      <c r="B26967" s="9" t="s">
        <v>54872</v>
      </c>
      <c r="C26967" s="8" t="s">
        <v>53896</v>
      </c>
      <c r="D26967" s="8" t="s">
        <v>54609</v>
      </c>
      <c r="E26967" s="10" t="s">
        <v>10059</v>
      </c>
      <c r="F26967" s="8"/>
      <c r="G26967" s="11">
        <v>11076.08</v>
      </c>
      <c r="H26967" s="12"/>
    </row>
    <row r="26968" spans="1:8" x14ac:dyDescent="0.25">
      <c r="A26968" s="8" t="s">
        <v>54873</v>
      </c>
      <c r="B26968" s="9" t="s">
        <v>54874</v>
      </c>
      <c r="C26968" s="8" t="s">
        <v>53896</v>
      </c>
      <c r="D26968" s="8" t="s">
        <v>54609</v>
      </c>
      <c r="E26968" s="10" t="s">
        <v>10059</v>
      </c>
      <c r="F26968" s="8"/>
      <c r="G26968" s="11">
        <v>12969.16</v>
      </c>
      <c r="H26968" s="12"/>
    </row>
    <row r="26969" spans="1:8" x14ac:dyDescent="0.25">
      <c r="A26969" s="8" t="s">
        <v>54875</v>
      </c>
      <c r="B26969" s="9" t="s">
        <v>54876</v>
      </c>
      <c r="C26969" s="8" t="s">
        <v>53896</v>
      </c>
      <c r="D26969" s="8" t="s">
        <v>54612</v>
      </c>
      <c r="E26969" s="10" t="s">
        <v>10059</v>
      </c>
      <c r="F26969" s="8"/>
      <c r="G26969" s="11">
        <v>11392.55</v>
      </c>
      <c r="H26969" s="12"/>
    </row>
    <row r="26970" spans="1:8" x14ac:dyDescent="0.25">
      <c r="A26970" s="8" t="s">
        <v>54877</v>
      </c>
      <c r="B26970" s="9" t="s">
        <v>54878</v>
      </c>
      <c r="C26970" s="8" t="s">
        <v>53896</v>
      </c>
      <c r="D26970" s="8" t="s">
        <v>54612</v>
      </c>
      <c r="E26970" s="10" t="s">
        <v>10059</v>
      </c>
      <c r="F26970" s="8"/>
      <c r="G26970" s="11">
        <v>11238.42</v>
      </c>
      <c r="H26970" s="12"/>
    </row>
    <row r="26971" spans="1:8" x14ac:dyDescent="0.25">
      <c r="A26971" s="8" t="s">
        <v>54879</v>
      </c>
      <c r="B26971" s="9" t="s">
        <v>54880</v>
      </c>
      <c r="C26971" s="8" t="s">
        <v>53896</v>
      </c>
      <c r="D26971" s="8" t="s">
        <v>54612</v>
      </c>
      <c r="E26971" s="10" t="s">
        <v>10059</v>
      </c>
      <c r="F26971" s="8"/>
      <c r="G26971" s="11">
        <v>14250.87</v>
      </c>
      <c r="H26971" s="12"/>
    </row>
    <row r="26972" spans="1:8" x14ac:dyDescent="0.25">
      <c r="A26972" s="8" t="s">
        <v>54881</v>
      </c>
      <c r="B26972" s="9" t="s">
        <v>54882</v>
      </c>
      <c r="C26972" s="8" t="s">
        <v>53896</v>
      </c>
      <c r="D26972" s="8" t="s">
        <v>54612</v>
      </c>
      <c r="E26972" s="10" t="s">
        <v>10059</v>
      </c>
      <c r="F26972" s="8"/>
      <c r="G26972" s="11">
        <v>15040.04</v>
      </c>
      <c r="H26972" s="12"/>
    </row>
    <row r="26973" spans="1:8" x14ac:dyDescent="0.25">
      <c r="A26973" s="8" t="s">
        <v>54883</v>
      </c>
      <c r="B26973" s="9" t="s">
        <v>54884</v>
      </c>
      <c r="C26973" s="8" t="s">
        <v>53896</v>
      </c>
      <c r="D26973" s="8" t="s">
        <v>54612</v>
      </c>
      <c r="E26973" s="10" t="s">
        <v>10059</v>
      </c>
      <c r="F26973" s="8"/>
      <c r="G26973" s="11">
        <v>19953.27</v>
      </c>
      <c r="H26973" s="12"/>
    </row>
    <row r="26974" spans="1:8" x14ac:dyDescent="0.25">
      <c r="A26974" s="8" t="s">
        <v>54885</v>
      </c>
      <c r="B26974" s="9" t="s">
        <v>54886</v>
      </c>
      <c r="C26974" s="8" t="s">
        <v>53896</v>
      </c>
      <c r="D26974" s="8" t="s">
        <v>54612</v>
      </c>
      <c r="E26974" s="10" t="s">
        <v>10059</v>
      </c>
      <c r="F26974" s="8"/>
      <c r="G26974" s="11">
        <v>28355.18</v>
      </c>
      <c r="H26974" s="12"/>
    </row>
    <row r="26975" spans="1:8" x14ac:dyDescent="0.25">
      <c r="A26975" s="8" t="s">
        <v>54887</v>
      </c>
      <c r="B26975" s="9" t="s">
        <v>54888</v>
      </c>
      <c r="C26975" s="8" t="s">
        <v>53896</v>
      </c>
      <c r="D26975" s="8" t="s">
        <v>54612</v>
      </c>
      <c r="E26975" s="10" t="s">
        <v>10059</v>
      </c>
      <c r="F26975" s="8"/>
      <c r="G26975" s="11">
        <v>48427.58</v>
      </c>
      <c r="H26975" s="12"/>
    </row>
    <row r="26976" spans="1:8" x14ac:dyDescent="0.25">
      <c r="A26976" s="8" t="s">
        <v>54889</v>
      </c>
      <c r="B26976" s="9" t="s">
        <v>54890</v>
      </c>
      <c r="C26976" s="8" t="s">
        <v>53896</v>
      </c>
      <c r="D26976" s="8" t="s">
        <v>54612</v>
      </c>
      <c r="E26976" s="10" t="s">
        <v>10059</v>
      </c>
      <c r="F26976" s="8"/>
      <c r="G26976" s="11">
        <v>6269.62</v>
      </c>
      <c r="H26976" s="12"/>
    </row>
    <row r="26977" spans="1:8" x14ac:dyDescent="0.25">
      <c r="A26977" s="8" t="s">
        <v>54891</v>
      </c>
      <c r="B26977" s="9" t="s">
        <v>54892</v>
      </c>
      <c r="C26977" s="8" t="s">
        <v>53896</v>
      </c>
      <c r="D26977" s="8" t="s">
        <v>54612</v>
      </c>
      <c r="E26977" s="10" t="s">
        <v>10059</v>
      </c>
      <c r="F26977" s="8"/>
      <c r="G26977" s="11">
        <v>7217.68</v>
      </c>
      <c r="H26977" s="12"/>
    </row>
    <row r="26978" spans="1:8" x14ac:dyDescent="0.25">
      <c r="A26978" s="8" t="s">
        <v>54893</v>
      </c>
      <c r="B26978" s="9" t="s">
        <v>54894</v>
      </c>
      <c r="C26978" s="8" t="s">
        <v>53896</v>
      </c>
      <c r="D26978" s="8" t="s">
        <v>54612</v>
      </c>
      <c r="E26978" s="10" t="s">
        <v>10059</v>
      </c>
      <c r="F26978" s="8"/>
      <c r="G26978" s="11">
        <v>9127.9500000000007</v>
      </c>
      <c r="H26978" s="12"/>
    </row>
    <row r="26979" spans="1:8" x14ac:dyDescent="0.25">
      <c r="A26979" s="8" t="s">
        <v>54895</v>
      </c>
      <c r="B26979" s="9" t="s">
        <v>54896</v>
      </c>
      <c r="C26979" s="8" t="s">
        <v>53896</v>
      </c>
      <c r="D26979" s="8" t="s">
        <v>54612</v>
      </c>
      <c r="E26979" s="10" t="s">
        <v>10059</v>
      </c>
      <c r="F26979" s="8"/>
      <c r="G26979" s="11">
        <v>11020.23</v>
      </c>
      <c r="H26979" s="12"/>
    </row>
    <row r="26980" spans="1:8" x14ac:dyDescent="0.25">
      <c r="A26980" s="8" t="s">
        <v>54897</v>
      </c>
      <c r="B26980" s="9" t="s">
        <v>54898</v>
      </c>
      <c r="C26980" s="8" t="s">
        <v>53896</v>
      </c>
      <c r="D26980" s="8" t="s">
        <v>54612</v>
      </c>
      <c r="E26980" s="10" t="s">
        <v>10059</v>
      </c>
      <c r="F26980" s="8"/>
      <c r="G26980" s="11">
        <v>14835.1</v>
      </c>
      <c r="H26980" s="12"/>
    </row>
    <row r="26981" spans="1:8" x14ac:dyDescent="0.25">
      <c r="A26981" s="8" t="s">
        <v>54899</v>
      </c>
      <c r="B26981" s="9" t="s">
        <v>54900</v>
      </c>
      <c r="C26981" s="8" t="s">
        <v>53896</v>
      </c>
      <c r="D26981" s="8" t="s">
        <v>54612</v>
      </c>
      <c r="E26981" s="10" t="s">
        <v>10059</v>
      </c>
      <c r="F26981" s="8"/>
      <c r="G26981" s="11">
        <v>24329.68</v>
      </c>
      <c r="H26981" s="12"/>
    </row>
    <row r="26982" spans="1:8" x14ac:dyDescent="0.25">
      <c r="A26982" s="8" t="s">
        <v>54901</v>
      </c>
      <c r="B26982" s="9" t="s">
        <v>54902</v>
      </c>
      <c r="C26982" s="8" t="s">
        <v>53896</v>
      </c>
      <c r="D26982" s="8" t="s">
        <v>54612</v>
      </c>
      <c r="E26982" s="10" t="s">
        <v>10059</v>
      </c>
      <c r="F26982" s="8"/>
      <c r="G26982" s="11">
        <v>43304.66</v>
      </c>
      <c r="H26982" s="12"/>
    </row>
    <row r="26983" spans="1:8" x14ac:dyDescent="0.25">
      <c r="A26983" s="8" t="s">
        <v>54903</v>
      </c>
      <c r="B26983" s="9" t="s">
        <v>54904</v>
      </c>
      <c r="C26983" s="8" t="s">
        <v>53896</v>
      </c>
      <c r="D26983" s="8" t="s">
        <v>54612</v>
      </c>
      <c r="E26983" s="10" t="s">
        <v>10059</v>
      </c>
      <c r="F26983" s="8"/>
      <c r="G26983" s="11">
        <v>12201.41</v>
      </c>
      <c r="H26983" s="12"/>
    </row>
    <row r="26984" spans="1:8" x14ac:dyDescent="0.25">
      <c r="A26984" s="8" t="s">
        <v>54905</v>
      </c>
      <c r="B26984" s="9" t="s">
        <v>54906</v>
      </c>
      <c r="C26984" s="8" t="s">
        <v>53896</v>
      </c>
      <c r="D26984" s="8" t="s">
        <v>54612</v>
      </c>
      <c r="E26984" s="10" t="s">
        <v>10059</v>
      </c>
      <c r="F26984" s="8"/>
      <c r="G26984" s="11">
        <v>20762.169999999998</v>
      </c>
      <c r="H26984" s="12"/>
    </row>
    <row r="26985" spans="1:8" x14ac:dyDescent="0.25">
      <c r="A26985" s="8" t="s">
        <v>54907</v>
      </c>
      <c r="B26985" s="9" t="s">
        <v>54908</v>
      </c>
      <c r="C26985" s="8" t="s">
        <v>53896</v>
      </c>
      <c r="D26985" s="8" t="s">
        <v>54612</v>
      </c>
      <c r="E26985" s="10" t="s">
        <v>10059</v>
      </c>
      <c r="F26985" s="8"/>
      <c r="G26985" s="11">
        <v>30256.75</v>
      </c>
      <c r="H26985" s="12"/>
    </row>
    <row r="26986" spans="1:8" x14ac:dyDescent="0.25">
      <c r="A26986" s="8" t="s">
        <v>54909</v>
      </c>
      <c r="B26986" s="9" t="s">
        <v>54910</v>
      </c>
      <c r="C26986" s="8" t="s">
        <v>53896</v>
      </c>
      <c r="D26986" s="8" t="s">
        <v>54612</v>
      </c>
      <c r="E26986" s="10" t="s">
        <v>10059</v>
      </c>
      <c r="F26986" s="8"/>
      <c r="G26986" s="11">
        <v>48981.01</v>
      </c>
      <c r="H26986" s="12"/>
    </row>
    <row r="26987" spans="1:8" x14ac:dyDescent="0.25">
      <c r="A26987" s="8" t="s">
        <v>54911</v>
      </c>
      <c r="B26987" s="9" t="s">
        <v>54912</v>
      </c>
      <c r="C26987" s="8" t="s">
        <v>53896</v>
      </c>
      <c r="D26987" s="8" t="s">
        <v>54612</v>
      </c>
      <c r="E26987" s="10" t="s">
        <v>10059</v>
      </c>
      <c r="F26987" s="8"/>
      <c r="G26987" s="11">
        <v>7078.53</v>
      </c>
      <c r="H26987" s="12"/>
    </row>
    <row r="26988" spans="1:8" x14ac:dyDescent="0.25">
      <c r="A26988" s="8" t="s">
        <v>54913</v>
      </c>
      <c r="B26988" s="9" t="s">
        <v>54914</v>
      </c>
      <c r="C26988" s="8" t="s">
        <v>53896</v>
      </c>
      <c r="D26988" s="8" t="s">
        <v>54612</v>
      </c>
      <c r="E26988" s="10" t="s">
        <v>10059</v>
      </c>
      <c r="F26988" s="8"/>
      <c r="G26988" s="11">
        <v>8021.82</v>
      </c>
      <c r="H26988" s="12"/>
    </row>
    <row r="26989" spans="1:8" x14ac:dyDescent="0.25">
      <c r="A26989" s="8" t="s">
        <v>54915</v>
      </c>
      <c r="B26989" s="9" t="s">
        <v>54916</v>
      </c>
      <c r="C26989" s="8" t="s">
        <v>53896</v>
      </c>
      <c r="D26989" s="8" t="s">
        <v>54612</v>
      </c>
      <c r="E26989" s="10" t="s">
        <v>10059</v>
      </c>
      <c r="F26989" s="8"/>
      <c r="G26989" s="11">
        <v>15639.24</v>
      </c>
      <c r="H26989" s="12"/>
    </row>
    <row r="26990" spans="1:8" x14ac:dyDescent="0.25">
      <c r="A26990" s="8" t="s">
        <v>54917</v>
      </c>
      <c r="B26990" s="9" t="s">
        <v>54918</v>
      </c>
      <c r="C26990" s="8" t="s">
        <v>53896</v>
      </c>
      <c r="D26990" s="8" t="s">
        <v>54612</v>
      </c>
      <c r="E26990" s="10" t="s">
        <v>10059</v>
      </c>
      <c r="F26990" s="8"/>
      <c r="G26990" s="11">
        <v>44955.51</v>
      </c>
      <c r="H26990" s="12"/>
    </row>
    <row r="26991" spans="1:8" x14ac:dyDescent="0.25">
      <c r="A26991" s="8" t="s">
        <v>54919</v>
      </c>
      <c r="B26991" s="9" t="s">
        <v>54920</v>
      </c>
      <c r="C26991" s="8" t="s">
        <v>53896</v>
      </c>
      <c r="D26991" s="8" t="s">
        <v>54612</v>
      </c>
      <c r="E26991" s="10" t="s">
        <v>10059</v>
      </c>
      <c r="F26991" s="8"/>
      <c r="G26991" s="11">
        <v>13563.75</v>
      </c>
      <c r="H26991" s="12"/>
    </row>
    <row r="26992" spans="1:8" x14ac:dyDescent="0.25">
      <c r="A26992" s="8" t="s">
        <v>54921</v>
      </c>
      <c r="B26992" s="9" t="s">
        <v>54922</v>
      </c>
      <c r="C26992" s="8" t="s">
        <v>53896</v>
      </c>
      <c r="D26992" s="8" t="s">
        <v>54612</v>
      </c>
      <c r="E26992" s="10" t="s">
        <v>10059</v>
      </c>
      <c r="F26992" s="8"/>
      <c r="G26992" s="11">
        <v>13953.6</v>
      </c>
      <c r="H26992" s="12"/>
    </row>
    <row r="26993" spans="1:8" x14ac:dyDescent="0.25">
      <c r="A26993" s="8" t="s">
        <v>54923</v>
      </c>
      <c r="B26993" s="9" t="s">
        <v>54924</v>
      </c>
      <c r="C26993" s="8" t="s">
        <v>53896</v>
      </c>
      <c r="D26993" s="8" t="s">
        <v>54612</v>
      </c>
      <c r="E26993" s="10" t="s">
        <v>10059</v>
      </c>
      <c r="F26993" s="8"/>
      <c r="G26993" s="11">
        <v>15863.88</v>
      </c>
      <c r="H26993" s="12"/>
    </row>
    <row r="26994" spans="1:8" x14ac:dyDescent="0.25">
      <c r="A26994" s="8" t="s">
        <v>54925</v>
      </c>
      <c r="B26994" s="9" t="s">
        <v>54926</v>
      </c>
      <c r="C26994" s="8" t="s">
        <v>53896</v>
      </c>
      <c r="D26994" s="8" t="s">
        <v>54612</v>
      </c>
      <c r="E26994" s="10" t="s">
        <v>10059</v>
      </c>
      <c r="F26994" s="8"/>
      <c r="G26994" s="11">
        <v>21566.31</v>
      </c>
      <c r="H26994" s="12"/>
    </row>
    <row r="26995" spans="1:8" x14ac:dyDescent="0.25">
      <c r="A26995" s="8" t="s">
        <v>54927</v>
      </c>
      <c r="B26995" s="9" t="s">
        <v>54928</v>
      </c>
      <c r="C26995" s="8" t="s">
        <v>53896</v>
      </c>
      <c r="D26995" s="8" t="s">
        <v>54612</v>
      </c>
      <c r="E26995" s="10" t="s">
        <v>10059</v>
      </c>
      <c r="F26995" s="8"/>
      <c r="G26995" s="11">
        <v>50040.58</v>
      </c>
      <c r="H26995" s="12"/>
    </row>
    <row r="26996" spans="1:8" x14ac:dyDescent="0.25">
      <c r="A26996" s="8" t="s">
        <v>54929</v>
      </c>
      <c r="B26996" s="9" t="s">
        <v>54930</v>
      </c>
      <c r="C26996" s="8" t="s">
        <v>53896</v>
      </c>
      <c r="D26996" s="8" t="s">
        <v>54612</v>
      </c>
      <c r="E26996" s="10" t="s">
        <v>10059</v>
      </c>
      <c r="F26996" s="8"/>
      <c r="G26996" s="11">
        <v>23731.27</v>
      </c>
      <c r="H26996" s="12"/>
    </row>
    <row r="26997" spans="1:8" x14ac:dyDescent="0.25">
      <c r="A26997" s="8" t="s">
        <v>54931</v>
      </c>
      <c r="B26997" s="9" t="s">
        <v>54932</v>
      </c>
      <c r="C26997" s="8" t="s">
        <v>53896</v>
      </c>
      <c r="D26997" s="8" t="s">
        <v>54612</v>
      </c>
      <c r="E26997" s="10" t="s">
        <v>10059</v>
      </c>
      <c r="F26997" s="8"/>
      <c r="G26997" s="11">
        <v>38980.300000000003</v>
      </c>
      <c r="H26997" s="12"/>
    </row>
    <row r="26998" spans="1:8" x14ac:dyDescent="0.25">
      <c r="A26998" s="8" t="s">
        <v>54933</v>
      </c>
      <c r="B26998" s="9" t="s">
        <v>54934</v>
      </c>
      <c r="C26998" s="8" t="s">
        <v>53896</v>
      </c>
      <c r="D26998" s="8" t="s">
        <v>54612</v>
      </c>
      <c r="E26998" s="10" t="s">
        <v>10059</v>
      </c>
      <c r="F26998" s="8"/>
      <c r="G26998" s="11">
        <v>18613.05</v>
      </c>
      <c r="H26998" s="12"/>
    </row>
    <row r="26999" spans="1:8" x14ac:dyDescent="0.25">
      <c r="A26999" s="8" t="s">
        <v>54935</v>
      </c>
      <c r="B26999" s="9" t="s">
        <v>54936</v>
      </c>
      <c r="C26999" s="8" t="s">
        <v>53896</v>
      </c>
      <c r="D26999" s="8" t="s">
        <v>54612</v>
      </c>
      <c r="E26999" s="10" t="s">
        <v>10059</v>
      </c>
      <c r="F26999" s="8"/>
      <c r="G26999" s="11">
        <v>33857.370000000003</v>
      </c>
      <c r="H26999" s="12"/>
    </row>
    <row r="27000" spans="1:8" x14ac:dyDescent="0.25">
      <c r="A27000" s="8" t="s">
        <v>54937</v>
      </c>
      <c r="B27000" s="9" t="s">
        <v>54938</v>
      </c>
      <c r="C27000" s="8" t="s">
        <v>53896</v>
      </c>
      <c r="D27000" s="8" t="s">
        <v>54612</v>
      </c>
      <c r="E27000" s="10" t="s">
        <v>10059</v>
      </c>
      <c r="F27000" s="8"/>
      <c r="G27000" s="11">
        <v>24540.12</v>
      </c>
      <c r="H27000" s="12"/>
    </row>
    <row r="27001" spans="1:8" x14ac:dyDescent="0.25">
      <c r="A27001" s="8" t="s">
        <v>54939</v>
      </c>
      <c r="B27001" s="9" t="s">
        <v>54940</v>
      </c>
      <c r="C27001" s="8" t="s">
        <v>53896</v>
      </c>
      <c r="D27001" s="8" t="s">
        <v>54612</v>
      </c>
      <c r="E27001" s="10" t="s">
        <v>10059</v>
      </c>
      <c r="F27001" s="8"/>
      <c r="G27001" s="11">
        <v>39784.44</v>
      </c>
      <c r="H27001" s="12"/>
    </row>
    <row r="27002" spans="1:8" x14ac:dyDescent="0.25">
      <c r="A27002" s="8" t="s">
        <v>54941</v>
      </c>
      <c r="B27002" s="9" t="s">
        <v>54942</v>
      </c>
      <c r="C27002" s="8" t="s">
        <v>53896</v>
      </c>
      <c r="D27002" s="8" t="s">
        <v>54612</v>
      </c>
      <c r="E27002" s="10" t="s">
        <v>10059</v>
      </c>
      <c r="F27002" s="8"/>
      <c r="G27002" s="11">
        <v>19417.189999999999</v>
      </c>
      <c r="H27002" s="12"/>
    </row>
    <row r="27003" spans="1:8" x14ac:dyDescent="0.25">
      <c r="A27003" s="8" t="s">
        <v>54943</v>
      </c>
      <c r="B27003" s="9" t="s">
        <v>54944</v>
      </c>
      <c r="C27003" s="8" t="s">
        <v>53896</v>
      </c>
      <c r="D27003" s="8" t="s">
        <v>54612</v>
      </c>
      <c r="E27003" s="10" t="s">
        <v>10059</v>
      </c>
      <c r="F27003" s="8"/>
      <c r="G27003" s="11">
        <v>34666.269999999997</v>
      </c>
      <c r="H27003" s="12"/>
    </row>
    <row r="27004" spans="1:8" x14ac:dyDescent="0.25">
      <c r="A27004" s="8" t="s">
        <v>54945</v>
      </c>
      <c r="B27004" s="9" t="s">
        <v>54946</v>
      </c>
      <c r="C27004" s="8" t="s">
        <v>53896</v>
      </c>
      <c r="D27004" s="8" t="s">
        <v>54612</v>
      </c>
      <c r="E27004" s="10" t="s">
        <v>10059</v>
      </c>
      <c r="F27004" s="8"/>
      <c r="G27004" s="11">
        <v>25344.26</v>
      </c>
      <c r="H27004" s="12"/>
    </row>
    <row r="27005" spans="1:8" x14ac:dyDescent="0.25">
      <c r="A27005" s="8" t="s">
        <v>54947</v>
      </c>
      <c r="B27005" s="9" t="s">
        <v>54948</v>
      </c>
      <c r="C27005" s="8" t="s">
        <v>53896</v>
      </c>
      <c r="D27005" s="8" t="s">
        <v>54612</v>
      </c>
      <c r="E27005" s="10" t="s">
        <v>10059</v>
      </c>
      <c r="F27005" s="8"/>
      <c r="G27005" s="11">
        <v>40593.29</v>
      </c>
      <c r="H27005" s="12"/>
    </row>
    <row r="27006" spans="1:8" x14ac:dyDescent="0.25">
      <c r="A27006" s="8" t="s">
        <v>54949</v>
      </c>
      <c r="B27006" s="9" t="s">
        <v>54950</v>
      </c>
      <c r="C27006" s="8" t="s">
        <v>53896</v>
      </c>
      <c r="D27006" s="8" t="s">
        <v>54612</v>
      </c>
      <c r="E27006" s="10" t="s">
        <v>10059</v>
      </c>
      <c r="F27006" s="8"/>
      <c r="G27006" s="11">
        <v>5433.15</v>
      </c>
      <c r="H27006" s="12"/>
    </row>
    <row r="27007" spans="1:8" x14ac:dyDescent="0.25">
      <c r="A27007" s="8" t="s">
        <v>54951</v>
      </c>
      <c r="B27007" s="9" t="s">
        <v>54952</v>
      </c>
      <c r="C27007" s="8" t="s">
        <v>53896</v>
      </c>
      <c r="D27007" s="8" t="s">
        <v>54612</v>
      </c>
      <c r="E27007" s="10" t="s">
        <v>10059</v>
      </c>
      <c r="F27007" s="8"/>
      <c r="G27007" s="11">
        <v>5643</v>
      </c>
      <c r="H27007" s="12"/>
    </row>
    <row r="27008" spans="1:8" x14ac:dyDescent="0.25">
      <c r="A27008" s="8" t="s">
        <v>54953</v>
      </c>
      <c r="B27008" s="9" t="s">
        <v>54954</v>
      </c>
      <c r="C27008" s="8" t="s">
        <v>53896</v>
      </c>
      <c r="D27008" s="8" t="s">
        <v>54612</v>
      </c>
      <c r="E27008" s="10" t="s">
        <v>10059</v>
      </c>
      <c r="F27008" s="8"/>
      <c r="G27008" s="11">
        <v>6506.4</v>
      </c>
      <c r="H27008" s="12"/>
    </row>
    <row r="27009" spans="1:8" x14ac:dyDescent="0.25">
      <c r="A27009" s="8" t="s">
        <v>54955</v>
      </c>
      <c r="B27009" s="9" t="s">
        <v>54956</v>
      </c>
      <c r="C27009" s="8" t="s">
        <v>53896</v>
      </c>
      <c r="D27009" s="8" t="s">
        <v>54612</v>
      </c>
      <c r="E27009" s="10" t="s">
        <v>10059</v>
      </c>
      <c r="F27009" s="8"/>
      <c r="G27009" s="11">
        <v>7374.53</v>
      </c>
      <c r="H27009" s="12"/>
    </row>
    <row r="27010" spans="1:8" x14ac:dyDescent="0.25">
      <c r="A27010" s="8" t="s">
        <v>54957</v>
      </c>
      <c r="B27010" s="9" t="s">
        <v>54958</v>
      </c>
      <c r="C27010" s="8" t="s">
        <v>53896</v>
      </c>
      <c r="D27010" s="8" t="s">
        <v>54612</v>
      </c>
      <c r="E27010" s="10" t="s">
        <v>10059</v>
      </c>
      <c r="F27010" s="8"/>
      <c r="G27010" s="11">
        <v>8213.86</v>
      </c>
      <c r="H27010" s="12"/>
    </row>
    <row r="27011" spans="1:8" x14ac:dyDescent="0.25">
      <c r="A27011" s="8" t="s">
        <v>54959</v>
      </c>
      <c r="B27011" s="9" t="s">
        <v>54960</v>
      </c>
      <c r="C27011" s="8" t="s">
        <v>53896</v>
      </c>
      <c r="D27011" s="8" t="s">
        <v>54612</v>
      </c>
      <c r="E27011" s="10" t="s">
        <v>10059</v>
      </c>
      <c r="F27011" s="8"/>
      <c r="G27011" s="11">
        <v>9520.93</v>
      </c>
      <c r="H27011" s="12"/>
    </row>
    <row r="27012" spans="1:8" x14ac:dyDescent="0.25">
      <c r="A27012" s="8" t="s">
        <v>54961</v>
      </c>
      <c r="B27012" s="9" t="s">
        <v>54962</v>
      </c>
      <c r="C27012" s="8" t="s">
        <v>53896</v>
      </c>
      <c r="D27012" s="8" t="s">
        <v>54612</v>
      </c>
      <c r="E27012" s="10" t="s">
        <v>10059</v>
      </c>
      <c r="F27012" s="8"/>
      <c r="G27012" s="11">
        <v>11696.27</v>
      </c>
      <c r="H27012" s="12"/>
    </row>
    <row r="27013" spans="1:8" x14ac:dyDescent="0.25">
      <c r="A27013" s="8" t="s">
        <v>54963</v>
      </c>
      <c r="B27013" s="9" t="s">
        <v>54964</v>
      </c>
      <c r="C27013" s="8" t="s">
        <v>53896</v>
      </c>
      <c r="D27013" s="8" t="s">
        <v>54612</v>
      </c>
      <c r="E27013" s="10" t="s">
        <v>10059</v>
      </c>
      <c r="F27013" s="8"/>
      <c r="G27013" s="11">
        <v>13789.6</v>
      </c>
      <c r="H27013" s="12"/>
    </row>
    <row r="27014" spans="1:8" x14ac:dyDescent="0.25">
      <c r="A27014" s="8" t="s">
        <v>54965</v>
      </c>
      <c r="B27014" s="9" t="s">
        <v>54966</v>
      </c>
      <c r="C27014" s="8" t="s">
        <v>53896</v>
      </c>
      <c r="D27014" s="8" t="s">
        <v>54612</v>
      </c>
      <c r="E27014" s="10" t="s">
        <v>10059</v>
      </c>
      <c r="F27014" s="8"/>
      <c r="G27014" s="11">
        <v>10453.98</v>
      </c>
      <c r="H27014" s="12"/>
    </row>
    <row r="27015" spans="1:8" x14ac:dyDescent="0.25">
      <c r="A27015" s="8" t="s">
        <v>54967</v>
      </c>
      <c r="B27015" s="9" t="s">
        <v>54968</v>
      </c>
      <c r="C27015" s="8" t="s">
        <v>53896</v>
      </c>
      <c r="D27015" s="8" t="s">
        <v>54612</v>
      </c>
      <c r="E27015" s="10" t="s">
        <v>10059</v>
      </c>
      <c r="F27015" s="8"/>
      <c r="G27015" s="11">
        <v>13234.61</v>
      </c>
      <c r="H27015" s="12"/>
    </row>
    <row r="27016" spans="1:8" x14ac:dyDescent="0.25">
      <c r="A27016" s="8" t="s">
        <v>54969</v>
      </c>
      <c r="B27016" s="9" t="s">
        <v>54970</v>
      </c>
      <c r="C27016" s="8" t="s">
        <v>53896</v>
      </c>
      <c r="D27016" s="8" t="s">
        <v>54612</v>
      </c>
      <c r="E27016" s="10" t="s">
        <v>10059</v>
      </c>
      <c r="F27016" s="8"/>
      <c r="G27016" s="11">
        <v>16717.060000000001</v>
      </c>
      <c r="H27016" s="12"/>
    </row>
    <row r="27017" spans="1:8" x14ac:dyDescent="0.25">
      <c r="A27017" s="8" t="s">
        <v>54971</v>
      </c>
      <c r="B27017" s="9" t="s">
        <v>54972</v>
      </c>
      <c r="C27017" s="8" t="s">
        <v>53896</v>
      </c>
      <c r="D27017" s="8" t="s">
        <v>54612</v>
      </c>
      <c r="E27017" s="10" t="s">
        <v>10059</v>
      </c>
      <c r="F27017" s="8"/>
      <c r="G27017" s="11">
        <v>11244.96</v>
      </c>
      <c r="H27017" s="12"/>
    </row>
    <row r="27018" spans="1:8" x14ac:dyDescent="0.25">
      <c r="A27018" s="8" t="s">
        <v>54973</v>
      </c>
      <c r="B27018" s="9" t="s">
        <v>54974</v>
      </c>
      <c r="C27018" s="8" t="s">
        <v>53896</v>
      </c>
      <c r="D27018" s="8" t="s">
        <v>54612</v>
      </c>
      <c r="E27018" s="10" t="s">
        <v>10059</v>
      </c>
      <c r="F27018" s="8"/>
      <c r="G27018" s="11">
        <v>11454.77</v>
      </c>
      <c r="H27018" s="12"/>
    </row>
    <row r="27019" spans="1:8" x14ac:dyDescent="0.25">
      <c r="A27019" s="8" t="s">
        <v>54975</v>
      </c>
      <c r="B27019" s="9" t="s">
        <v>54976</v>
      </c>
      <c r="C27019" s="8" t="s">
        <v>53896</v>
      </c>
      <c r="D27019" s="8" t="s">
        <v>54612</v>
      </c>
      <c r="E27019" s="10" t="s">
        <v>10059</v>
      </c>
      <c r="F27019" s="8"/>
      <c r="G27019" s="11">
        <v>11898.5</v>
      </c>
      <c r="H27019" s="12"/>
    </row>
    <row r="27020" spans="1:8" x14ac:dyDescent="0.25">
      <c r="A27020" s="8" t="s">
        <v>54977</v>
      </c>
      <c r="B27020" s="9" t="s">
        <v>54978</v>
      </c>
      <c r="C27020" s="8" t="s">
        <v>53896</v>
      </c>
      <c r="D27020" s="8" t="s">
        <v>54612</v>
      </c>
      <c r="E27020" s="10" t="s">
        <v>10059</v>
      </c>
      <c r="F27020" s="8"/>
      <c r="G27020" s="11">
        <v>12318.12</v>
      </c>
      <c r="H27020" s="12"/>
    </row>
    <row r="27021" spans="1:8" x14ac:dyDescent="0.25">
      <c r="A27021" s="8" t="s">
        <v>54979</v>
      </c>
      <c r="B27021" s="9" t="s">
        <v>54980</v>
      </c>
      <c r="C27021" s="8" t="s">
        <v>53896</v>
      </c>
      <c r="D27021" s="8" t="s">
        <v>54612</v>
      </c>
      <c r="E27021" s="10" t="s">
        <v>10059</v>
      </c>
      <c r="F27021" s="8"/>
      <c r="G27021" s="11">
        <v>13186.33</v>
      </c>
      <c r="H27021" s="12"/>
    </row>
    <row r="27022" spans="1:8" x14ac:dyDescent="0.25">
      <c r="A27022" s="8" t="s">
        <v>54981</v>
      </c>
      <c r="B27022" s="9" t="s">
        <v>54982</v>
      </c>
      <c r="C27022" s="8" t="s">
        <v>53896</v>
      </c>
      <c r="D27022" s="8" t="s">
        <v>54612</v>
      </c>
      <c r="E27022" s="10" t="s">
        <v>10059</v>
      </c>
      <c r="F27022" s="8"/>
      <c r="G27022" s="11">
        <v>14025.58</v>
      </c>
      <c r="H27022" s="12"/>
    </row>
    <row r="27023" spans="1:8" x14ac:dyDescent="0.25">
      <c r="A27023" s="8" t="s">
        <v>54983</v>
      </c>
      <c r="B27023" s="9" t="s">
        <v>54984</v>
      </c>
      <c r="C27023" s="8" t="s">
        <v>53896</v>
      </c>
      <c r="D27023" s="8" t="s">
        <v>54612</v>
      </c>
      <c r="E27023" s="10" t="s">
        <v>10059</v>
      </c>
      <c r="F27023" s="8"/>
      <c r="G27023" s="11">
        <v>15332.74</v>
      </c>
      <c r="H27023" s="12"/>
    </row>
    <row r="27024" spans="1:8" x14ac:dyDescent="0.25">
      <c r="A27024" s="8" t="s">
        <v>54985</v>
      </c>
      <c r="B27024" s="9" t="s">
        <v>54986</v>
      </c>
      <c r="C27024" s="8" t="s">
        <v>53896</v>
      </c>
      <c r="D27024" s="8" t="s">
        <v>54612</v>
      </c>
      <c r="E27024" s="10" t="s">
        <v>10059</v>
      </c>
      <c r="F27024" s="8"/>
      <c r="G27024" s="11">
        <v>17508.03</v>
      </c>
      <c r="H27024" s="12"/>
    </row>
    <row r="27025" spans="1:8" x14ac:dyDescent="0.25">
      <c r="A27025" s="8" t="s">
        <v>54987</v>
      </c>
      <c r="B27025" s="9" t="s">
        <v>54988</v>
      </c>
      <c r="C27025" s="8" t="s">
        <v>53896</v>
      </c>
      <c r="D27025" s="8" t="s">
        <v>54612</v>
      </c>
      <c r="E27025" s="10" t="s">
        <v>10059</v>
      </c>
      <c r="F27025" s="8"/>
      <c r="G27025" s="11">
        <v>19601.32</v>
      </c>
      <c r="H27025" s="12"/>
    </row>
    <row r="27026" spans="1:8" x14ac:dyDescent="0.25">
      <c r="A27026" s="8" t="s">
        <v>54989</v>
      </c>
      <c r="B27026" s="9" t="s">
        <v>54990</v>
      </c>
      <c r="C27026" s="8" t="s">
        <v>53896</v>
      </c>
      <c r="D27026" s="8" t="s">
        <v>54612</v>
      </c>
      <c r="E27026" s="10" t="s">
        <v>10059</v>
      </c>
      <c r="F27026" s="8"/>
      <c r="G27026" s="11">
        <v>12035.93</v>
      </c>
      <c r="H27026" s="12"/>
    </row>
    <row r="27027" spans="1:8" x14ac:dyDescent="0.25">
      <c r="A27027" s="8" t="s">
        <v>54991</v>
      </c>
      <c r="B27027" s="9" t="s">
        <v>54992</v>
      </c>
      <c r="C27027" s="8" t="s">
        <v>53896</v>
      </c>
      <c r="D27027" s="8" t="s">
        <v>54612</v>
      </c>
      <c r="E27027" s="10" t="s">
        <v>10059</v>
      </c>
      <c r="F27027" s="8"/>
      <c r="G27027" s="11">
        <v>12245.74</v>
      </c>
      <c r="H27027" s="12"/>
    </row>
    <row r="27028" spans="1:8" x14ac:dyDescent="0.25">
      <c r="A27028" s="8" t="s">
        <v>54993</v>
      </c>
      <c r="B27028" s="9" t="s">
        <v>54994</v>
      </c>
      <c r="C27028" s="8" t="s">
        <v>53896</v>
      </c>
      <c r="D27028" s="8" t="s">
        <v>54612</v>
      </c>
      <c r="E27028" s="10" t="s">
        <v>10059</v>
      </c>
      <c r="F27028" s="8"/>
      <c r="G27028" s="11">
        <v>12689.47</v>
      </c>
      <c r="H27028" s="12"/>
    </row>
    <row r="27029" spans="1:8" x14ac:dyDescent="0.25">
      <c r="A27029" s="8" t="s">
        <v>54995</v>
      </c>
      <c r="B27029" s="9" t="s">
        <v>54996</v>
      </c>
      <c r="C27029" s="8" t="s">
        <v>53896</v>
      </c>
      <c r="D27029" s="8" t="s">
        <v>54612</v>
      </c>
      <c r="E27029" s="10" t="s">
        <v>10059</v>
      </c>
      <c r="F27029" s="8"/>
      <c r="G27029" s="11">
        <v>13109.08</v>
      </c>
      <c r="H27029" s="12"/>
    </row>
    <row r="27030" spans="1:8" x14ac:dyDescent="0.25">
      <c r="A27030" s="8" t="s">
        <v>54997</v>
      </c>
      <c r="B27030" s="9" t="s">
        <v>54998</v>
      </c>
      <c r="C27030" s="8" t="s">
        <v>53896</v>
      </c>
      <c r="D27030" s="8" t="s">
        <v>54612</v>
      </c>
      <c r="E27030" s="10" t="s">
        <v>10059</v>
      </c>
      <c r="F27030" s="8"/>
      <c r="G27030" s="11">
        <v>13977.3</v>
      </c>
      <c r="H27030" s="12"/>
    </row>
    <row r="27031" spans="1:8" x14ac:dyDescent="0.25">
      <c r="A27031" s="8" t="s">
        <v>54999</v>
      </c>
      <c r="B27031" s="9" t="s">
        <v>55000</v>
      </c>
      <c r="C27031" s="8" t="s">
        <v>53896</v>
      </c>
      <c r="D27031" s="8" t="s">
        <v>54612</v>
      </c>
      <c r="E27031" s="10" t="s">
        <v>10059</v>
      </c>
      <c r="F27031" s="8"/>
      <c r="G27031" s="11">
        <v>14816.56</v>
      </c>
      <c r="H27031" s="12"/>
    </row>
    <row r="27032" spans="1:8" x14ac:dyDescent="0.25">
      <c r="A27032" s="8" t="s">
        <v>55001</v>
      </c>
      <c r="B27032" s="9" t="s">
        <v>55002</v>
      </c>
      <c r="C27032" s="8" t="s">
        <v>53896</v>
      </c>
      <c r="D27032" s="8" t="s">
        <v>54612</v>
      </c>
      <c r="E27032" s="10" t="s">
        <v>10059</v>
      </c>
      <c r="F27032" s="8"/>
      <c r="G27032" s="11">
        <v>16123.73</v>
      </c>
      <c r="H27032" s="12"/>
    </row>
    <row r="27033" spans="1:8" x14ac:dyDescent="0.25">
      <c r="A27033" s="8" t="s">
        <v>55003</v>
      </c>
      <c r="B27033" s="9" t="s">
        <v>55004</v>
      </c>
      <c r="C27033" s="8" t="s">
        <v>53896</v>
      </c>
      <c r="D27033" s="8" t="s">
        <v>54612</v>
      </c>
      <c r="E27033" s="10" t="s">
        <v>10059</v>
      </c>
      <c r="F27033" s="8"/>
      <c r="G27033" s="11">
        <v>18299.009999999998</v>
      </c>
      <c r="H27033" s="12"/>
    </row>
    <row r="27034" spans="1:8" x14ac:dyDescent="0.25">
      <c r="A27034" s="8" t="s">
        <v>55005</v>
      </c>
      <c r="B27034" s="9" t="s">
        <v>55006</v>
      </c>
      <c r="C27034" s="8" t="s">
        <v>53896</v>
      </c>
      <c r="D27034" s="8" t="s">
        <v>54612</v>
      </c>
      <c r="E27034" s="10" t="s">
        <v>10059</v>
      </c>
      <c r="F27034" s="8"/>
      <c r="G27034" s="11">
        <v>20392.29</v>
      </c>
      <c r="H27034" s="12"/>
    </row>
    <row r="27035" spans="1:8" x14ac:dyDescent="0.25">
      <c r="A27035" s="8" t="s">
        <v>55007</v>
      </c>
      <c r="B27035" s="9" t="s">
        <v>55008</v>
      </c>
      <c r="C27035" s="8" t="s">
        <v>53896</v>
      </c>
      <c r="D27035" s="8" t="s">
        <v>54612</v>
      </c>
      <c r="E27035" s="10" t="s">
        <v>10059</v>
      </c>
      <c r="F27035" s="8"/>
      <c r="G27035" s="11">
        <v>6224.14</v>
      </c>
      <c r="H27035" s="12"/>
    </row>
    <row r="27036" spans="1:8" x14ac:dyDescent="0.25">
      <c r="A27036" s="8" t="s">
        <v>55009</v>
      </c>
      <c r="B27036" s="9" t="s">
        <v>55010</v>
      </c>
      <c r="C27036" s="8" t="s">
        <v>53896</v>
      </c>
      <c r="D27036" s="8" t="s">
        <v>54612</v>
      </c>
      <c r="E27036" s="10" t="s">
        <v>10059</v>
      </c>
      <c r="F27036" s="8"/>
      <c r="G27036" s="11">
        <v>6433.99</v>
      </c>
      <c r="H27036" s="12"/>
    </row>
    <row r="27037" spans="1:8" x14ac:dyDescent="0.25">
      <c r="A27037" s="8" t="s">
        <v>55011</v>
      </c>
      <c r="B27037" s="9" t="s">
        <v>55012</v>
      </c>
      <c r="C27037" s="8" t="s">
        <v>53896</v>
      </c>
      <c r="D27037" s="8" t="s">
        <v>54612</v>
      </c>
      <c r="E27037" s="10" t="s">
        <v>10059</v>
      </c>
      <c r="F27037" s="8"/>
      <c r="G27037" s="11">
        <v>6877.75</v>
      </c>
      <c r="H27037" s="12"/>
    </row>
    <row r="27038" spans="1:8" x14ac:dyDescent="0.25">
      <c r="A27038" s="8" t="s">
        <v>55013</v>
      </c>
      <c r="B27038" s="9" t="s">
        <v>55014</v>
      </c>
      <c r="C27038" s="8" t="s">
        <v>53896</v>
      </c>
      <c r="D27038" s="8" t="s">
        <v>54612</v>
      </c>
      <c r="E27038" s="10" t="s">
        <v>10059</v>
      </c>
      <c r="F27038" s="8"/>
      <c r="G27038" s="11">
        <v>7297.38</v>
      </c>
      <c r="H27038" s="12"/>
    </row>
    <row r="27039" spans="1:8" x14ac:dyDescent="0.25">
      <c r="A27039" s="8" t="s">
        <v>55015</v>
      </c>
      <c r="B27039" s="9" t="s">
        <v>55016</v>
      </c>
      <c r="C27039" s="8" t="s">
        <v>53896</v>
      </c>
      <c r="D27039" s="8" t="s">
        <v>54612</v>
      </c>
      <c r="E27039" s="10" t="s">
        <v>10059</v>
      </c>
      <c r="F27039" s="8"/>
      <c r="G27039" s="11">
        <v>8165.51</v>
      </c>
      <c r="H27039" s="12"/>
    </row>
    <row r="27040" spans="1:8" x14ac:dyDescent="0.25">
      <c r="A27040" s="8" t="s">
        <v>55017</v>
      </c>
      <c r="B27040" s="9" t="s">
        <v>55018</v>
      </c>
      <c r="C27040" s="8" t="s">
        <v>53896</v>
      </c>
      <c r="D27040" s="8" t="s">
        <v>54612</v>
      </c>
      <c r="E27040" s="10" t="s">
        <v>10059</v>
      </c>
      <c r="F27040" s="8"/>
      <c r="G27040" s="11">
        <v>9004.84</v>
      </c>
      <c r="H27040" s="12"/>
    </row>
    <row r="27041" spans="1:8" x14ac:dyDescent="0.25">
      <c r="A27041" s="8" t="s">
        <v>55019</v>
      </c>
      <c r="B27041" s="9" t="s">
        <v>55020</v>
      </c>
      <c r="C27041" s="8" t="s">
        <v>53896</v>
      </c>
      <c r="D27041" s="8" t="s">
        <v>54612</v>
      </c>
      <c r="E27041" s="10" t="s">
        <v>10059</v>
      </c>
      <c r="F27041" s="8"/>
      <c r="G27041" s="11">
        <v>10311.959999999999</v>
      </c>
      <c r="H27041" s="12"/>
    </row>
    <row r="27042" spans="1:8" x14ac:dyDescent="0.25">
      <c r="A27042" s="8" t="s">
        <v>55021</v>
      </c>
      <c r="B27042" s="9" t="s">
        <v>55022</v>
      </c>
      <c r="C27042" s="8" t="s">
        <v>53896</v>
      </c>
      <c r="D27042" s="8" t="s">
        <v>54612</v>
      </c>
      <c r="E27042" s="10" t="s">
        <v>10059</v>
      </c>
      <c r="F27042" s="8"/>
      <c r="G27042" s="11">
        <v>12487.24</v>
      </c>
      <c r="H27042" s="12"/>
    </row>
    <row r="27043" spans="1:8" x14ac:dyDescent="0.25">
      <c r="A27043" s="8" t="s">
        <v>55023</v>
      </c>
      <c r="B27043" s="9" t="s">
        <v>55024</v>
      </c>
      <c r="C27043" s="8" t="s">
        <v>53896</v>
      </c>
      <c r="D27043" s="8" t="s">
        <v>54612</v>
      </c>
      <c r="E27043" s="10" t="s">
        <v>10059</v>
      </c>
      <c r="F27043" s="8"/>
      <c r="G27043" s="11">
        <v>14580.58</v>
      </c>
      <c r="H27043" s="12"/>
    </row>
    <row r="27044" spans="1:8" x14ac:dyDescent="0.25">
      <c r="A27044" s="8" t="s">
        <v>55025</v>
      </c>
      <c r="B27044" s="9" t="s">
        <v>55026</v>
      </c>
      <c r="C27044" s="8" t="s">
        <v>53896</v>
      </c>
      <c r="D27044" s="8" t="s">
        <v>54612</v>
      </c>
      <c r="E27044" s="10" t="s">
        <v>10059</v>
      </c>
      <c r="F27044" s="8"/>
      <c r="G27044" s="11">
        <v>8122.21</v>
      </c>
      <c r="H27044" s="12"/>
    </row>
    <row r="27045" spans="1:8" x14ac:dyDescent="0.25">
      <c r="A27045" s="8" t="s">
        <v>55027</v>
      </c>
      <c r="B27045" s="9" t="s">
        <v>55028</v>
      </c>
      <c r="C27045" s="8" t="s">
        <v>53896</v>
      </c>
      <c r="D27045" s="8" t="s">
        <v>54612</v>
      </c>
      <c r="E27045" s="10" t="s">
        <v>10059</v>
      </c>
      <c r="F27045" s="8"/>
      <c r="G27045" s="11">
        <v>11604.62</v>
      </c>
      <c r="H27045" s="12"/>
    </row>
    <row r="27046" spans="1:8" x14ac:dyDescent="0.25">
      <c r="A27046" s="8" t="s">
        <v>55029</v>
      </c>
      <c r="B27046" s="9" t="s">
        <v>55030</v>
      </c>
      <c r="C27046" s="8" t="s">
        <v>53896</v>
      </c>
      <c r="D27046" s="8" t="s">
        <v>54612</v>
      </c>
      <c r="E27046" s="10" t="s">
        <v>10059</v>
      </c>
      <c r="F27046" s="8"/>
      <c r="G27046" s="11">
        <v>4818.38</v>
      </c>
      <c r="H27046" s="12"/>
    </row>
    <row r="27047" spans="1:8" x14ac:dyDescent="0.25">
      <c r="A27047" s="8" t="s">
        <v>55031</v>
      </c>
      <c r="B27047" s="9" t="s">
        <v>55032</v>
      </c>
      <c r="C27047" s="8" t="s">
        <v>53896</v>
      </c>
      <c r="D27047" s="8" t="s">
        <v>54612</v>
      </c>
      <c r="E27047" s="10" t="s">
        <v>10059</v>
      </c>
      <c r="F27047" s="8"/>
      <c r="G27047" s="11">
        <v>5657.62</v>
      </c>
      <c r="H27047" s="12"/>
    </row>
    <row r="27048" spans="1:8" x14ac:dyDescent="0.25">
      <c r="A27048" s="8" t="s">
        <v>55033</v>
      </c>
      <c r="B27048" s="9" t="s">
        <v>55034</v>
      </c>
      <c r="C27048" s="8" t="s">
        <v>53896</v>
      </c>
      <c r="D27048" s="8" t="s">
        <v>54612</v>
      </c>
      <c r="E27048" s="10" t="s">
        <v>10059</v>
      </c>
      <c r="F27048" s="8"/>
      <c r="G27048" s="11">
        <v>6964.74</v>
      </c>
      <c r="H27048" s="12"/>
    </row>
    <row r="27049" spans="1:8" x14ac:dyDescent="0.25">
      <c r="A27049" s="8" t="s">
        <v>55035</v>
      </c>
      <c r="B27049" s="9" t="s">
        <v>55036</v>
      </c>
      <c r="C27049" s="8" t="s">
        <v>53896</v>
      </c>
      <c r="D27049" s="8" t="s">
        <v>54612</v>
      </c>
      <c r="E27049" s="10" t="s">
        <v>10059</v>
      </c>
      <c r="F27049" s="8"/>
      <c r="G27049" s="11">
        <v>9140.02</v>
      </c>
      <c r="H27049" s="12"/>
    </row>
    <row r="27050" spans="1:8" x14ac:dyDescent="0.25">
      <c r="A27050" s="8" t="s">
        <v>55037</v>
      </c>
      <c r="B27050" s="9" t="s">
        <v>55038</v>
      </c>
      <c r="C27050" s="8" t="s">
        <v>53896</v>
      </c>
      <c r="D27050" s="8" t="s">
        <v>54612</v>
      </c>
      <c r="E27050" s="10" t="s">
        <v>10059</v>
      </c>
      <c r="F27050" s="8"/>
      <c r="G27050" s="11">
        <v>11233.36</v>
      </c>
      <c r="H27050" s="12"/>
    </row>
    <row r="27051" spans="1:8" x14ac:dyDescent="0.25">
      <c r="A27051" s="8" t="s">
        <v>55039</v>
      </c>
      <c r="B27051" s="9" t="s">
        <v>55040</v>
      </c>
      <c r="C27051" s="8" t="s">
        <v>53896</v>
      </c>
      <c r="D27051" s="8" t="s">
        <v>54612</v>
      </c>
      <c r="E27051" s="10" t="s">
        <v>10059</v>
      </c>
      <c r="F27051" s="8"/>
      <c r="G27051" s="11">
        <v>8970.98</v>
      </c>
      <c r="H27051" s="12"/>
    </row>
    <row r="27052" spans="1:8" x14ac:dyDescent="0.25">
      <c r="A27052" s="8" t="s">
        <v>55041</v>
      </c>
      <c r="B27052" s="9" t="s">
        <v>55042</v>
      </c>
      <c r="C27052" s="8" t="s">
        <v>53896</v>
      </c>
      <c r="D27052" s="8" t="s">
        <v>54612</v>
      </c>
      <c r="E27052" s="10" t="s">
        <v>10059</v>
      </c>
      <c r="F27052" s="8"/>
      <c r="G27052" s="11">
        <v>10678.36</v>
      </c>
      <c r="H27052" s="12"/>
    </row>
    <row r="27053" spans="1:8" x14ac:dyDescent="0.25">
      <c r="A27053" s="8" t="s">
        <v>55043</v>
      </c>
      <c r="B27053" s="9" t="s">
        <v>55044</v>
      </c>
      <c r="C27053" s="8" t="s">
        <v>53896</v>
      </c>
      <c r="D27053" s="8" t="s">
        <v>54612</v>
      </c>
      <c r="E27053" s="10" t="s">
        <v>10059</v>
      </c>
      <c r="F27053" s="8"/>
      <c r="G27053" s="11">
        <v>14160.86</v>
      </c>
      <c r="H27053" s="12"/>
    </row>
    <row r="27054" spans="1:8" x14ac:dyDescent="0.25">
      <c r="A27054" s="8" t="s">
        <v>55045</v>
      </c>
      <c r="B27054" s="9" t="s">
        <v>55046</v>
      </c>
      <c r="C27054" s="8" t="s">
        <v>53896</v>
      </c>
      <c r="D27054" s="8" t="s">
        <v>54612</v>
      </c>
      <c r="E27054" s="10" t="s">
        <v>10059</v>
      </c>
      <c r="F27054" s="8"/>
      <c r="G27054" s="11">
        <v>8898.58</v>
      </c>
      <c r="H27054" s="12"/>
    </row>
    <row r="27055" spans="1:8" x14ac:dyDescent="0.25">
      <c r="A27055" s="8" t="s">
        <v>55047</v>
      </c>
      <c r="B27055" s="9" t="s">
        <v>55048</v>
      </c>
      <c r="C27055" s="8" t="s">
        <v>53896</v>
      </c>
      <c r="D27055" s="8" t="s">
        <v>54612</v>
      </c>
      <c r="E27055" s="10" t="s">
        <v>10059</v>
      </c>
      <c r="F27055" s="8"/>
      <c r="G27055" s="11">
        <v>9342.33</v>
      </c>
      <c r="H27055" s="12"/>
    </row>
    <row r="27056" spans="1:8" x14ac:dyDescent="0.25">
      <c r="A27056" s="8" t="s">
        <v>55049</v>
      </c>
      <c r="B27056" s="9" t="s">
        <v>55050</v>
      </c>
      <c r="C27056" s="8" t="s">
        <v>53896</v>
      </c>
      <c r="D27056" s="8" t="s">
        <v>54612</v>
      </c>
      <c r="E27056" s="10" t="s">
        <v>10059</v>
      </c>
      <c r="F27056" s="8"/>
      <c r="G27056" s="11">
        <v>9761.9599999999991</v>
      </c>
      <c r="H27056" s="12"/>
    </row>
    <row r="27057" spans="1:8" x14ac:dyDescent="0.25">
      <c r="A27057" s="8" t="s">
        <v>55051</v>
      </c>
      <c r="B27057" s="9" t="s">
        <v>55052</v>
      </c>
      <c r="C27057" s="8" t="s">
        <v>53896</v>
      </c>
      <c r="D27057" s="8" t="s">
        <v>54612</v>
      </c>
      <c r="E27057" s="10" t="s">
        <v>10059</v>
      </c>
      <c r="F27057" s="8"/>
      <c r="G27057" s="11">
        <v>10630.09</v>
      </c>
      <c r="H27057" s="12"/>
    </row>
    <row r="27058" spans="1:8" x14ac:dyDescent="0.25">
      <c r="A27058" s="8" t="s">
        <v>55053</v>
      </c>
      <c r="B27058" s="9" t="s">
        <v>55054</v>
      </c>
      <c r="C27058" s="8" t="s">
        <v>53896</v>
      </c>
      <c r="D27058" s="8" t="s">
        <v>54612</v>
      </c>
      <c r="E27058" s="10" t="s">
        <v>10059</v>
      </c>
      <c r="F27058" s="8"/>
      <c r="G27058" s="11">
        <v>11469.42</v>
      </c>
      <c r="H27058" s="12"/>
    </row>
    <row r="27059" spans="1:8" x14ac:dyDescent="0.25">
      <c r="A27059" s="8" t="s">
        <v>55055</v>
      </c>
      <c r="B27059" s="9" t="s">
        <v>55056</v>
      </c>
      <c r="C27059" s="8" t="s">
        <v>53896</v>
      </c>
      <c r="D27059" s="8" t="s">
        <v>54612</v>
      </c>
      <c r="E27059" s="10" t="s">
        <v>10059</v>
      </c>
      <c r="F27059" s="8"/>
      <c r="G27059" s="11">
        <v>12776.49</v>
      </c>
      <c r="H27059" s="12"/>
    </row>
    <row r="27060" spans="1:8" x14ac:dyDescent="0.25">
      <c r="A27060" s="8" t="s">
        <v>55057</v>
      </c>
      <c r="B27060" s="9" t="s">
        <v>55058</v>
      </c>
      <c r="C27060" s="8" t="s">
        <v>53896</v>
      </c>
      <c r="D27060" s="8" t="s">
        <v>54612</v>
      </c>
      <c r="E27060" s="10" t="s">
        <v>10059</v>
      </c>
      <c r="F27060" s="8"/>
      <c r="G27060" s="11">
        <v>14951.83</v>
      </c>
      <c r="H27060" s="12"/>
    </row>
    <row r="27061" spans="1:8" x14ac:dyDescent="0.25">
      <c r="A27061" s="8" t="s">
        <v>55059</v>
      </c>
      <c r="B27061" s="9" t="s">
        <v>55060</v>
      </c>
      <c r="C27061" s="8" t="s">
        <v>53896</v>
      </c>
      <c r="D27061" s="8" t="s">
        <v>54612</v>
      </c>
      <c r="E27061" s="10" t="s">
        <v>10059</v>
      </c>
      <c r="F27061" s="8"/>
      <c r="G27061" s="11">
        <v>5785.32</v>
      </c>
      <c r="H27061" s="12"/>
    </row>
    <row r="27062" spans="1:8" x14ac:dyDescent="0.25">
      <c r="A27062" s="8" t="s">
        <v>55061</v>
      </c>
      <c r="B27062" s="9" t="s">
        <v>55062</v>
      </c>
      <c r="C27062" s="8" t="s">
        <v>53896</v>
      </c>
      <c r="D27062" s="8" t="s">
        <v>54612</v>
      </c>
      <c r="E27062" s="10" t="s">
        <v>10059</v>
      </c>
      <c r="F27062" s="8"/>
      <c r="G27062" s="11">
        <v>6204.93</v>
      </c>
      <c r="H27062" s="12"/>
    </row>
    <row r="27063" spans="1:8" x14ac:dyDescent="0.25">
      <c r="A27063" s="8" t="s">
        <v>55063</v>
      </c>
      <c r="B27063" s="9" t="s">
        <v>55064</v>
      </c>
      <c r="C27063" s="8" t="s">
        <v>53896</v>
      </c>
      <c r="D27063" s="8" t="s">
        <v>54612</v>
      </c>
      <c r="E27063" s="10" t="s">
        <v>10059</v>
      </c>
      <c r="F27063" s="8"/>
      <c r="G27063" s="11">
        <v>6653.48</v>
      </c>
      <c r="H27063" s="12"/>
    </row>
    <row r="27064" spans="1:8" x14ac:dyDescent="0.25">
      <c r="A27064" s="8" t="s">
        <v>55065</v>
      </c>
      <c r="B27064" s="9" t="s">
        <v>55066</v>
      </c>
      <c r="C27064" s="8" t="s">
        <v>53896</v>
      </c>
      <c r="D27064" s="8" t="s">
        <v>54612</v>
      </c>
      <c r="E27064" s="10" t="s">
        <v>10059</v>
      </c>
      <c r="F27064" s="8"/>
      <c r="G27064" s="11">
        <v>5300.55</v>
      </c>
      <c r="H27064" s="12"/>
    </row>
    <row r="27065" spans="1:8" x14ac:dyDescent="0.25">
      <c r="A27065" s="8" t="s">
        <v>55067</v>
      </c>
      <c r="B27065" s="9" t="s">
        <v>55068</v>
      </c>
      <c r="C27065" s="8" t="s">
        <v>53896</v>
      </c>
      <c r="D27065" s="8" t="s">
        <v>54612</v>
      </c>
      <c r="E27065" s="10" t="s">
        <v>10059</v>
      </c>
      <c r="F27065" s="8"/>
      <c r="G27065" s="11">
        <v>16195.83</v>
      </c>
      <c r="H27065" s="12"/>
    </row>
    <row r="27066" spans="1:8" x14ac:dyDescent="0.25">
      <c r="A27066" s="8" t="s">
        <v>55069</v>
      </c>
      <c r="B27066" s="9" t="s">
        <v>55070</v>
      </c>
      <c r="C27066" s="8" t="s">
        <v>53896</v>
      </c>
      <c r="D27066" s="8" t="s">
        <v>54612</v>
      </c>
      <c r="E27066" s="10" t="s">
        <v>10059</v>
      </c>
      <c r="F27066" s="8"/>
      <c r="G27066" s="11">
        <v>8752.75</v>
      </c>
      <c r="H27066" s="12"/>
    </row>
    <row r="27067" spans="1:8" x14ac:dyDescent="0.25">
      <c r="A27067" s="8" t="s">
        <v>55071</v>
      </c>
      <c r="B27067" s="9" t="s">
        <v>55072</v>
      </c>
      <c r="C27067" s="8" t="s">
        <v>53896</v>
      </c>
      <c r="D27067" s="8" t="s">
        <v>54612</v>
      </c>
      <c r="E27067" s="10" t="s">
        <v>10059</v>
      </c>
      <c r="F27067" s="8"/>
      <c r="G27067" s="11">
        <v>8538.42</v>
      </c>
      <c r="H27067" s="12"/>
    </row>
    <row r="27068" spans="1:8" x14ac:dyDescent="0.25">
      <c r="A27068" s="8" t="s">
        <v>55073</v>
      </c>
      <c r="B27068" s="9" t="s">
        <v>55074</v>
      </c>
      <c r="C27068" s="8" t="s">
        <v>53896</v>
      </c>
      <c r="D27068" s="8" t="s">
        <v>54612</v>
      </c>
      <c r="E27068" s="10" t="s">
        <v>10059</v>
      </c>
      <c r="F27068" s="8"/>
      <c r="G27068" s="11">
        <v>20944.810000000001</v>
      </c>
      <c r="H27068" s="12"/>
    </row>
    <row r="27069" spans="1:8" x14ac:dyDescent="0.25">
      <c r="A27069" s="8" t="s">
        <v>55075</v>
      </c>
      <c r="B27069" s="9" t="s">
        <v>55076</v>
      </c>
      <c r="C27069" s="8" t="s">
        <v>53896</v>
      </c>
      <c r="D27069" s="8" t="s">
        <v>55077</v>
      </c>
      <c r="E27069" s="10" t="s">
        <v>10059</v>
      </c>
      <c r="F27069" s="8"/>
      <c r="G27069" s="11">
        <v>1318.55</v>
      </c>
      <c r="H27069" s="12"/>
    </row>
    <row r="27070" spans="1:8" x14ac:dyDescent="0.25">
      <c r="A27070" s="8" t="s">
        <v>55078</v>
      </c>
      <c r="B27070" s="9" t="s">
        <v>55079</v>
      </c>
      <c r="C27070" s="8" t="s">
        <v>53896</v>
      </c>
      <c r="D27070" s="8" t="s">
        <v>55077</v>
      </c>
      <c r="E27070" s="10" t="s">
        <v>10059</v>
      </c>
      <c r="F27070" s="8"/>
      <c r="G27070" s="11">
        <v>1415.24</v>
      </c>
      <c r="H27070" s="12"/>
    </row>
    <row r="27071" spans="1:8" x14ac:dyDescent="0.25">
      <c r="A27071" s="8" t="s">
        <v>55080</v>
      </c>
      <c r="B27071" s="9" t="s">
        <v>55081</v>
      </c>
      <c r="C27071" s="8" t="s">
        <v>53896</v>
      </c>
      <c r="D27071" s="8" t="s">
        <v>55077</v>
      </c>
      <c r="E27071" s="10" t="s">
        <v>10059</v>
      </c>
      <c r="F27071" s="8"/>
      <c r="G27071" s="11">
        <v>1608.68</v>
      </c>
      <c r="H27071" s="12"/>
    </row>
    <row r="27072" spans="1:8" x14ac:dyDescent="0.25">
      <c r="A27072" s="8" t="s">
        <v>55082</v>
      </c>
      <c r="B27072" s="9" t="s">
        <v>55083</v>
      </c>
      <c r="C27072" s="8" t="s">
        <v>53896</v>
      </c>
      <c r="D27072" s="8" t="s">
        <v>55077</v>
      </c>
      <c r="E27072" s="10" t="s">
        <v>10059</v>
      </c>
      <c r="F27072" s="8"/>
      <c r="G27072" s="11">
        <v>1802.16</v>
      </c>
      <c r="H27072" s="12"/>
    </row>
    <row r="27073" spans="1:8" x14ac:dyDescent="0.25">
      <c r="A27073" s="8" t="s">
        <v>55084</v>
      </c>
      <c r="B27073" s="9" t="s">
        <v>55085</v>
      </c>
      <c r="C27073" s="8" t="s">
        <v>53896</v>
      </c>
      <c r="D27073" s="8" t="s">
        <v>55077</v>
      </c>
      <c r="E27073" s="10" t="s">
        <v>10059</v>
      </c>
      <c r="F27073" s="8"/>
      <c r="G27073" s="11">
        <v>1995.6</v>
      </c>
      <c r="H27073" s="12"/>
    </row>
    <row r="27074" spans="1:8" x14ac:dyDescent="0.25">
      <c r="A27074" s="8" t="s">
        <v>55086</v>
      </c>
      <c r="B27074" s="9" t="s">
        <v>55087</v>
      </c>
      <c r="C27074" s="8" t="s">
        <v>53896</v>
      </c>
      <c r="D27074" s="8" t="s">
        <v>55077</v>
      </c>
      <c r="E27074" s="10" t="s">
        <v>10059</v>
      </c>
      <c r="F27074" s="8"/>
      <c r="G27074" s="11">
        <v>2189.04</v>
      </c>
      <c r="H27074" s="12"/>
    </row>
    <row r="27075" spans="1:8" x14ac:dyDescent="0.25">
      <c r="A27075" s="8" t="s">
        <v>55088</v>
      </c>
      <c r="B27075" s="9" t="s">
        <v>55089</v>
      </c>
      <c r="C27075" s="8" t="s">
        <v>53896</v>
      </c>
      <c r="D27075" s="8" t="s">
        <v>55077</v>
      </c>
      <c r="E27075" s="10" t="s">
        <v>10059</v>
      </c>
      <c r="F27075" s="8"/>
      <c r="G27075" s="11">
        <v>2382.48</v>
      </c>
      <c r="H27075" s="12"/>
    </row>
    <row r="27076" spans="1:8" x14ac:dyDescent="0.25">
      <c r="A27076" s="8" t="s">
        <v>55090</v>
      </c>
      <c r="B27076" s="9" t="s">
        <v>55091</v>
      </c>
      <c r="C27076" s="8" t="s">
        <v>53896</v>
      </c>
      <c r="D27076" s="8" t="s">
        <v>55077</v>
      </c>
      <c r="E27076" s="10" t="s">
        <v>10059</v>
      </c>
      <c r="F27076" s="8"/>
      <c r="G27076" s="11">
        <v>2769.41</v>
      </c>
      <c r="H27076" s="12"/>
    </row>
    <row r="27077" spans="1:8" x14ac:dyDescent="0.25">
      <c r="A27077" s="8" t="s">
        <v>55092</v>
      </c>
      <c r="B27077" s="9" t="s">
        <v>55093</v>
      </c>
      <c r="C27077" s="8" t="s">
        <v>53896</v>
      </c>
      <c r="D27077" s="8" t="s">
        <v>55077</v>
      </c>
      <c r="E27077" s="10" t="s">
        <v>10059</v>
      </c>
      <c r="F27077" s="8"/>
      <c r="G27077" s="11">
        <v>3156.3</v>
      </c>
      <c r="H27077" s="12"/>
    </row>
    <row r="27078" spans="1:8" x14ac:dyDescent="0.25">
      <c r="A27078" s="8" t="s">
        <v>55094</v>
      </c>
      <c r="B27078" s="9" t="s">
        <v>55095</v>
      </c>
      <c r="C27078" s="8" t="s">
        <v>53896</v>
      </c>
      <c r="D27078" s="8" t="s">
        <v>55096</v>
      </c>
      <c r="E27078" s="10" t="s">
        <v>10059</v>
      </c>
      <c r="F27078" s="8"/>
      <c r="G27078" s="11">
        <v>442.93</v>
      </c>
      <c r="H27078" s="12"/>
    </row>
    <row r="27079" spans="1:8" x14ac:dyDescent="0.25">
      <c r="A27079" s="8" t="s">
        <v>55097</v>
      </c>
      <c r="B27079" s="9" t="s">
        <v>55098</v>
      </c>
      <c r="C27079" s="8" t="s">
        <v>53896</v>
      </c>
      <c r="D27079" s="8" t="s">
        <v>55096</v>
      </c>
      <c r="E27079" s="10" t="s">
        <v>10059</v>
      </c>
      <c r="F27079" s="8"/>
      <c r="G27079" s="11">
        <v>508.72</v>
      </c>
      <c r="H27079" s="12"/>
    </row>
    <row r="27080" spans="1:8" x14ac:dyDescent="0.25">
      <c r="A27080" s="8" t="s">
        <v>55099</v>
      </c>
      <c r="B27080" s="9" t="s">
        <v>55100</v>
      </c>
      <c r="C27080" s="8" t="s">
        <v>53896</v>
      </c>
      <c r="D27080" s="8" t="s">
        <v>55096</v>
      </c>
      <c r="E27080" s="10" t="s">
        <v>10059</v>
      </c>
      <c r="F27080" s="8"/>
      <c r="G27080" s="11">
        <v>662.17</v>
      </c>
      <c r="H27080" s="12"/>
    </row>
    <row r="27081" spans="1:8" x14ac:dyDescent="0.25">
      <c r="A27081" s="8" t="s">
        <v>55101</v>
      </c>
      <c r="B27081" s="9" t="s">
        <v>55102</v>
      </c>
      <c r="C27081" s="8" t="s">
        <v>53896</v>
      </c>
      <c r="D27081" s="8" t="s">
        <v>55096</v>
      </c>
      <c r="E27081" s="10" t="s">
        <v>10059</v>
      </c>
      <c r="F27081" s="8"/>
      <c r="G27081" s="11">
        <v>793.74</v>
      </c>
      <c r="H27081" s="12"/>
    </row>
    <row r="27082" spans="1:8" x14ac:dyDescent="0.25">
      <c r="A27082" s="8" t="s">
        <v>55103</v>
      </c>
      <c r="B27082" s="9" t="s">
        <v>55104</v>
      </c>
      <c r="C27082" s="8" t="s">
        <v>53896</v>
      </c>
      <c r="D27082" s="8" t="s">
        <v>55096</v>
      </c>
      <c r="E27082" s="10" t="s">
        <v>10059</v>
      </c>
      <c r="F27082" s="8"/>
      <c r="G27082" s="11">
        <v>916.56</v>
      </c>
      <c r="H27082" s="12"/>
    </row>
    <row r="27083" spans="1:8" x14ac:dyDescent="0.25">
      <c r="A27083" s="8" t="s">
        <v>55105</v>
      </c>
      <c r="B27083" s="9" t="s">
        <v>55106</v>
      </c>
      <c r="C27083" s="8" t="s">
        <v>53896</v>
      </c>
      <c r="D27083" s="8" t="s">
        <v>55096</v>
      </c>
      <c r="E27083" s="10" t="s">
        <v>10059</v>
      </c>
      <c r="F27083" s="8"/>
      <c r="G27083" s="11">
        <v>1175.24</v>
      </c>
      <c r="H27083" s="12"/>
    </row>
    <row r="27084" spans="1:8" x14ac:dyDescent="0.25">
      <c r="A27084" s="8" t="s">
        <v>55107</v>
      </c>
      <c r="B27084" s="9" t="s">
        <v>55108</v>
      </c>
      <c r="C27084" s="8" t="s">
        <v>53896</v>
      </c>
      <c r="D27084" s="8" t="s">
        <v>55096</v>
      </c>
      <c r="E27084" s="10" t="s">
        <v>10059</v>
      </c>
      <c r="F27084" s="8"/>
      <c r="G27084" s="11">
        <v>1697.11</v>
      </c>
      <c r="H27084" s="12"/>
    </row>
    <row r="27085" spans="1:8" x14ac:dyDescent="0.25">
      <c r="A27085" s="8" t="s">
        <v>55109</v>
      </c>
      <c r="B27085" s="9" t="s">
        <v>55110</v>
      </c>
      <c r="C27085" s="8" t="s">
        <v>53896</v>
      </c>
      <c r="D27085" s="8" t="s">
        <v>55096</v>
      </c>
      <c r="E27085" s="10" t="s">
        <v>10059</v>
      </c>
      <c r="F27085" s="8"/>
      <c r="G27085" s="11">
        <v>2354.88</v>
      </c>
      <c r="H27085" s="12"/>
    </row>
    <row r="27086" spans="1:8" x14ac:dyDescent="0.25">
      <c r="A27086" s="8" t="s">
        <v>55111</v>
      </c>
      <c r="B27086" s="9" t="s">
        <v>55112</v>
      </c>
      <c r="C27086" s="8" t="s">
        <v>53896</v>
      </c>
      <c r="D27086" s="8" t="s">
        <v>55096</v>
      </c>
      <c r="E27086" s="10" t="s">
        <v>10059</v>
      </c>
      <c r="F27086" s="8"/>
      <c r="G27086" s="11">
        <v>3030.19</v>
      </c>
      <c r="H27086" s="12"/>
    </row>
    <row r="27087" spans="1:8" x14ac:dyDescent="0.25">
      <c r="A27087" s="8" t="s">
        <v>55113</v>
      </c>
      <c r="B27087" s="9" t="s">
        <v>55114</v>
      </c>
      <c r="C27087" s="8" t="s">
        <v>53896</v>
      </c>
      <c r="D27087" s="8" t="s">
        <v>55096</v>
      </c>
      <c r="E27087" s="10" t="s">
        <v>10059</v>
      </c>
      <c r="F27087" s="8"/>
      <c r="G27087" s="11">
        <v>4187.87</v>
      </c>
      <c r="H27087" s="12"/>
    </row>
    <row r="27088" spans="1:8" x14ac:dyDescent="0.25">
      <c r="A27088" s="8" t="s">
        <v>55115</v>
      </c>
      <c r="B27088" s="9" t="s">
        <v>55116</v>
      </c>
      <c r="C27088" s="8" t="s">
        <v>53896</v>
      </c>
      <c r="D27088" s="8" t="s">
        <v>55096</v>
      </c>
      <c r="E27088" s="10" t="s">
        <v>10059</v>
      </c>
      <c r="F27088" s="8"/>
      <c r="G27088" s="11">
        <v>5468.38</v>
      </c>
      <c r="H27088" s="12"/>
    </row>
    <row r="27089" spans="1:8" x14ac:dyDescent="0.25">
      <c r="A27089" s="8" t="s">
        <v>55117</v>
      </c>
      <c r="B27089" s="9" t="s">
        <v>55118</v>
      </c>
      <c r="C27089" s="8" t="s">
        <v>53896</v>
      </c>
      <c r="D27089" s="8" t="s">
        <v>55096</v>
      </c>
      <c r="E27089" s="10" t="s">
        <v>10059</v>
      </c>
      <c r="F27089" s="8"/>
      <c r="G27089" s="11">
        <v>6718.14</v>
      </c>
      <c r="H27089" s="12"/>
    </row>
    <row r="27090" spans="1:8" x14ac:dyDescent="0.25">
      <c r="A27090" s="8" t="s">
        <v>55119</v>
      </c>
      <c r="B27090" s="9" t="s">
        <v>55120</v>
      </c>
      <c r="C27090" s="8" t="s">
        <v>53896</v>
      </c>
      <c r="D27090" s="8" t="s">
        <v>55096</v>
      </c>
      <c r="E27090" s="10" t="s">
        <v>10059</v>
      </c>
      <c r="F27090" s="8"/>
      <c r="G27090" s="11">
        <v>8138.96</v>
      </c>
      <c r="H27090" s="12"/>
    </row>
    <row r="27091" spans="1:8" x14ac:dyDescent="0.25">
      <c r="A27091" s="8" t="s">
        <v>55121</v>
      </c>
      <c r="B27091" s="9" t="s">
        <v>55122</v>
      </c>
      <c r="C27091" s="8" t="s">
        <v>53896</v>
      </c>
      <c r="D27091" s="8" t="s">
        <v>55096</v>
      </c>
      <c r="E27091" s="10" t="s">
        <v>10059</v>
      </c>
      <c r="F27091" s="8"/>
      <c r="G27091" s="11">
        <v>10463.08</v>
      </c>
      <c r="H27091" s="12"/>
    </row>
    <row r="27092" spans="1:8" x14ac:dyDescent="0.25">
      <c r="A27092" s="8" t="s">
        <v>55123</v>
      </c>
      <c r="B27092" s="9" t="s">
        <v>55124</v>
      </c>
      <c r="C27092" s="8" t="s">
        <v>53896</v>
      </c>
      <c r="D27092" s="8" t="s">
        <v>55096</v>
      </c>
      <c r="E27092" s="10" t="s">
        <v>10059</v>
      </c>
      <c r="F27092" s="8"/>
      <c r="G27092" s="11">
        <v>12980.22</v>
      </c>
      <c r="H27092" s="12"/>
    </row>
    <row r="27093" spans="1:8" x14ac:dyDescent="0.25">
      <c r="A27093" s="8" t="s">
        <v>55125</v>
      </c>
      <c r="B27093" s="9" t="s">
        <v>55126</v>
      </c>
      <c r="C27093" s="8" t="s">
        <v>53896</v>
      </c>
      <c r="D27093" s="8" t="s">
        <v>55096</v>
      </c>
      <c r="E27093" s="10" t="s">
        <v>10059</v>
      </c>
      <c r="F27093" s="8"/>
      <c r="G27093" s="11">
        <v>442.93</v>
      </c>
      <c r="H27093" s="12"/>
    </row>
    <row r="27094" spans="1:8" x14ac:dyDescent="0.25">
      <c r="A27094" s="8" t="s">
        <v>55127</v>
      </c>
      <c r="B27094" s="9" t="s">
        <v>55128</v>
      </c>
      <c r="C27094" s="8" t="s">
        <v>53896</v>
      </c>
      <c r="D27094" s="8" t="s">
        <v>55096</v>
      </c>
      <c r="E27094" s="10" t="s">
        <v>10059</v>
      </c>
      <c r="F27094" s="8"/>
      <c r="G27094" s="11">
        <v>508.72</v>
      </c>
      <c r="H27094" s="12"/>
    </row>
    <row r="27095" spans="1:8" x14ac:dyDescent="0.25">
      <c r="A27095" s="8" t="s">
        <v>55129</v>
      </c>
      <c r="B27095" s="9" t="s">
        <v>55130</v>
      </c>
      <c r="C27095" s="8" t="s">
        <v>53896</v>
      </c>
      <c r="D27095" s="8" t="s">
        <v>55096</v>
      </c>
      <c r="E27095" s="10" t="s">
        <v>10059</v>
      </c>
      <c r="F27095" s="8"/>
      <c r="G27095" s="11">
        <v>662.17</v>
      </c>
      <c r="H27095" s="12"/>
    </row>
    <row r="27096" spans="1:8" x14ac:dyDescent="0.25">
      <c r="A27096" s="8" t="s">
        <v>55131</v>
      </c>
      <c r="B27096" s="9" t="s">
        <v>55132</v>
      </c>
      <c r="C27096" s="8" t="s">
        <v>53896</v>
      </c>
      <c r="D27096" s="8" t="s">
        <v>55096</v>
      </c>
      <c r="E27096" s="10" t="s">
        <v>10059</v>
      </c>
      <c r="F27096" s="8"/>
      <c r="G27096" s="11">
        <v>793.74</v>
      </c>
      <c r="H27096" s="12"/>
    </row>
    <row r="27097" spans="1:8" x14ac:dyDescent="0.25">
      <c r="A27097" s="8" t="s">
        <v>55133</v>
      </c>
      <c r="B27097" s="9" t="s">
        <v>55134</v>
      </c>
      <c r="C27097" s="8" t="s">
        <v>53896</v>
      </c>
      <c r="D27097" s="8" t="s">
        <v>55096</v>
      </c>
      <c r="E27097" s="10" t="s">
        <v>10059</v>
      </c>
      <c r="F27097" s="8"/>
      <c r="G27097" s="11">
        <v>916.56</v>
      </c>
      <c r="H27097" s="12"/>
    </row>
    <row r="27098" spans="1:8" x14ac:dyDescent="0.25">
      <c r="A27098" s="8" t="s">
        <v>55135</v>
      </c>
      <c r="B27098" s="9" t="s">
        <v>55136</v>
      </c>
      <c r="C27098" s="8" t="s">
        <v>53896</v>
      </c>
      <c r="D27098" s="8" t="s">
        <v>55096</v>
      </c>
      <c r="E27098" s="10" t="s">
        <v>10059</v>
      </c>
      <c r="F27098" s="8"/>
      <c r="G27098" s="11">
        <v>1175.24</v>
      </c>
      <c r="H27098" s="12"/>
    </row>
    <row r="27099" spans="1:8" x14ac:dyDescent="0.25">
      <c r="A27099" s="8" t="s">
        <v>55137</v>
      </c>
      <c r="B27099" s="9" t="s">
        <v>55138</v>
      </c>
      <c r="C27099" s="8" t="s">
        <v>53896</v>
      </c>
      <c r="D27099" s="8" t="s">
        <v>55096</v>
      </c>
      <c r="E27099" s="10" t="s">
        <v>10059</v>
      </c>
      <c r="F27099" s="8"/>
      <c r="G27099" s="11">
        <v>1697.11</v>
      </c>
      <c r="H27099" s="12"/>
    </row>
    <row r="27100" spans="1:8" x14ac:dyDescent="0.25">
      <c r="A27100" s="8" t="s">
        <v>55139</v>
      </c>
      <c r="B27100" s="9" t="s">
        <v>55140</v>
      </c>
      <c r="C27100" s="8" t="s">
        <v>53896</v>
      </c>
      <c r="D27100" s="8" t="s">
        <v>55096</v>
      </c>
      <c r="E27100" s="10" t="s">
        <v>10059</v>
      </c>
      <c r="F27100" s="8"/>
      <c r="G27100" s="11">
        <v>2354.88</v>
      </c>
      <c r="H27100" s="12"/>
    </row>
    <row r="27101" spans="1:8" x14ac:dyDescent="0.25">
      <c r="A27101" s="8" t="s">
        <v>55141</v>
      </c>
      <c r="B27101" s="9" t="s">
        <v>55142</v>
      </c>
      <c r="C27101" s="8" t="s">
        <v>53896</v>
      </c>
      <c r="D27101" s="8" t="s">
        <v>55096</v>
      </c>
      <c r="E27101" s="10" t="s">
        <v>10059</v>
      </c>
      <c r="F27101" s="8"/>
      <c r="G27101" s="11">
        <v>3030.19</v>
      </c>
      <c r="H27101" s="12"/>
    </row>
    <row r="27102" spans="1:8" x14ac:dyDescent="0.25">
      <c r="A27102" s="8" t="s">
        <v>55143</v>
      </c>
      <c r="B27102" s="9" t="s">
        <v>55144</v>
      </c>
      <c r="C27102" s="8" t="s">
        <v>53896</v>
      </c>
      <c r="D27102" s="8" t="s">
        <v>55096</v>
      </c>
      <c r="E27102" s="10" t="s">
        <v>10059</v>
      </c>
      <c r="F27102" s="8"/>
      <c r="G27102" s="11">
        <v>4187.87</v>
      </c>
      <c r="H27102" s="12"/>
    </row>
    <row r="27103" spans="1:8" x14ac:dyDescent="0.25">
      <c r="A27103" s="8" t="s">
        <v>55145</v>
      </c>
      <c r="B27103" s="9" t="s">
        <v>55146</v>
      </c>
      <c r="C27103" s="8" t="s">
        <v>53896</v>
      </c>
      <c r="D27103" s="8" t="s">
        <v>55096</v>
      </c>
      <c r="E27103" s="10" t="s">
        <v>10059</v>
      </c>
      <c r="F27103" s="8"/>
      <c r="G27103" s="11">
        <v>5468.38</v>
      </c>
      <c r="H27103" s="12"/>
    </row>
    <row r="27104" spans="1:8" x14ac:dyDescent="0.25">
      <c r="A27104" s="8" t="s">
        <v>55147</v>
      </c>
      <c r="B27104" s="9" t="s">
        <v>55148</v>
      </c>
      <c r="C27104" s="8" t="s">
        <v>53896</v>
      </c>
      <c r="D27104" s="8" t="s">
        <v>55096</v>
      </c>
      <c r="E27104" s="10" t="s">
        <v>10059</v>
      </c>
      <c r="F27104" s="8"/>
      <c r="G27104" s="11">
        <v>6718.14</v>
      </c>
      <c r="H27104" s="12"/>
    </row>
    <row r="27105" spans="1:8" x14ac:dyDescent="0.25">
      <c r="A27105" s="8" t="s">
        <v>55149</v>
      </c>
      <c r="B27105" s="9" t="s">
        <v>55150</v>
      </c>
      <c r="C27105" s="8" t="s">
        <v>53896</v>
      </c>
      <c r="D27105" s="8" t="s">
        <v>55096</v>
      </c>
      <c r="E27105" s="10" t="s">
        <v>10059</v>
      </c>
      <c r="F27105" s="8"/>
      <c r="G27105" s="11">
        <v>8138.96</v>
      </c>
      <c r="H27105" s="12"/>
    </row>
    <row r="27106" spans="1:8" x14ac:dyDescent="0.25">
      <c r="A27106" s="8" t="s">
        <v>55151</v>
      </c>
      <c r="B27106" s="9" t="s">
        <v>55152</v>
      </c>
      <c r="C27106" s="8" t="s">
        <v>53896</v>
      </c>
      <c r="D27106" s="8" t="s">
        <v>55096</v>
      </c>
      <c r="E27106" s="10" t="s">
        <v>10059</v>
      </c>
      <c r="F27106" s="8"/>
      <c r="G27106" s="11">
        <v>10463.08</v>
      </c>
      <c r="H27106" s="12"/>
    </row>
    <row r="27107" spans="1:8" x14ac:dyDescent="0.25">
      <c r="A27107" s="8" t="s">
        <v>55153</v>
      </c>
      <c r="B27107" s="9" t="s">
        <v>55154</v>
      </c>
      <c r="C27107" s="8" t="s">
        <v>53896</v>
      </c>
      <c r="D27107" s="8" t="s">
        <v>55096</v>
      </c>
      <c r="E27107" s="10" t="s">
        <v>10059</v>
      </c>
      <c r="F27107" s="8"/>
      <c r="G27107" s="11">
        <v>12980.22</v>
      </c>
      <c r="H27107" s="12"/>
    </row>
    <row r="27108" spans="1:8" x14ac:dyDescent="0.25">
      <c r="A27108" s="8" t="s">
        <v>55155</v>
      </c>
      <c r="B27108" s="9" t="s">
        <v>55156</v>
      </c>
      <c r="C27108" s="8" t="s">
        <v>53896</v>
      </c>
      <c r="D27108" s="8" t="s">
        <v>55096</v>
      </c>
      <c r="E27108" s="10" t="s">
        <v>10059</v>
      </c>
      <c r="F27108" s="8"/>
      <c r="G27108" s="11">
        <v>442.93</v>
      </c>
      <c r="H27108" s="12"/>
    </row>
    <row r="27109" spans="1:8" x14ac:dyDescent="0.25">
      <c r="A27109" s="8" t="s">
        <v>55157</v>
      </c>
      <c r="B27109" s="9" t="s">
        <v>55158</v>
      </c>
      <c r="C27109" s="8" t="s">
        <v>53896</v>
      </c>
      <c r="D27109" s="8" t="s">
        <v>55096</v>
      </c>
      <c r="E27109" s="10" t="s">
        <v>10059</v>
      </c>
      <c r="F27109" s="8"/>
      <c r="G27109" s="11">
        <v>508.72</v>
      </c>
      <c r="H27109" s="12"/>
    </row>
    <row r="27110" spans="1:8" x14ac:dyDescent="0.25">
      <c r="A27110" s="8" t="s">
        <v>55159</v>
      </c>
      <c r="B27110" s="9" t="s">
        <v>55160</v>
      </c>
      <c r="C27110" s="8" t="s">
        <v>53896</v>
      </c>
      <c r="D27110" s="8" t="s">
        <v>55096</v>
      </c>
      <c r="E27110" s="10" t="s">
        <v>10059</v>
      </c>
      <c r="F27110" s="8"/>
      <c r="G27110" s="11">
        <v>662.17</v>
      </c>
      <c r="H27110" s="12"/>
    </row>
    <row r="27111" spans="1:8" x14ac:dyDescent="0.25">
      <c r="A27111" s="8" t="s">
        <v>55161</v>
      </c>
      <c r="B27111" s="9" t="s">
        <v>55162</v>
      </c>
      <c r="C27111" s="8" t="s">
        <v>53896</v>
      </c>
      <c r="D27111" s="8" t="s">
        <v>55096</v>
      </c>
      <c r="E27111" s="10" t="s">
        <v>10059</v>
      </c>
      <c r="F27111" s="8"/>
      <c r="G27111" s="11">
        <v>793.74</v>
      </c>
      <c r="H27111" s="12"/>
    </row>
    <row r="27112" spans="1:8" x14ac:dyDescent="0.25">
      <c r="A27112" s="8" t="s">
        <v>55163</v>
      </c>
      <c r="B27112" s="9" t="s">
        <v>55164</v>
      </c>
      <c r="C27112" s="8" t="s">
        <v>53896</v>
      </c>
      <c r="D27112" s="8" t="s">
        <v>55096</v>
      </c>
      <c r="E27112" s="10" t="s">
        <v>10059</v>
      </c>
      <c r="F27112" s="8"/>
      <c r="G27112" s="11">
        <v>916.56</v>
      </c>
      <c r="H27112" s="12"/>
    </row>
    <row r="27113" spans="1:8" x14ac:dyDescent="0.25">
      <c r="A27113" s="8" t="s">
        <v>55165</v>
      </c>
      <c r="B27113" s="9" t="s">
        <v>55166</v>
      </c>
      <c r="C27113" s="8" t="s">
        <v>53896</v>
      </c>
      <c r="D27113" s="8" t="s">
        <v>55096</v>
      </c>
      <c r="E27113" s="10" t="s">
        <v>10059</v>
      </c>
      <c r="F27113" s="8"/>
      <c r="G27113" s="11">
        <v>1175.24</v>
      </c>
      <c r="H27113" s="12"/>
    </row>
    <row r="27114" spans="1:8" x14ac:dyDescent="0.25">
      <c r="A27114" s="8" t="s">
        <v>55167</v>
      </c>
      <c r="B27114" s="9" t="s">
        <v>55168</v>
      </c>
      <c r="C27114" s="8" t="s">
        <v>53896</v>
      </c>
      <c r="D27114" s="8" t="s">
        <v>55096</v>
      </c>
      <c r="E27114" s="10" t="s">
        <v>10059</v>
      </c>
      <c r="F27114" s="8"/>
      <c r="G27114" s="11">
        <v>1697.11</v>
      </c>
      <c r="H27114" s="12"/>
    </row>
    <row r="27115" spans="1:8" x14ac:dyDescent="0.25">
      <c r="A27115" s="8" t="s">
        <v>55169</v>
      </c>
      <c r="B27115" s="9" t="s">
        <v>55170</v>
      </c>
      <c r="C27115" s="8" t="s">
        <v>53896</v>
      </c>
      <c r="D27115" s="8" t="s">
        <v>55096</v>
      </c>
      <c r="E27115" s="10" t="s">
        <v>10059</v>
      </c>
      <c r="F27115" s="8"/>
      <c r="G27115" s="11">
        <v>2354.88</v>
      </c>
      <c r="H27115" s="12"/>
    </row>
    <row r="27116" spans="1:8" x14ac:dyDescent="0.25">
      <c r="A27116" s="8" t="s">
        <v>55171</v>
      </c>
      <c r="B27116" s="9" t="s">
        <v>55172</v>
      </c>
      <c r="C27116" s="8" t="s">
        <v>53896</v>
      </c>
      <c r="D27116" s="8" t="s">
        <v>55096</v>
      </c>
      <c r="E27116" s="10" t="s">
        <v>10059</v>
      </c>
      <c r="F27116" s="8"/>
      <c r="G27116" s="11">
        <v>3030.19</v>
      </c>
      <c r="H27116" s="12"/>
    </row>
    <row r="27117" spans="1:8" x14ac:dyDescent="0.25">
      <c r="A27117" s="8" t="s">
        <v>55173</v>
      </c>
      <c r="B27117" s="9" t="s">
        <v>55174</v>
      </c>
      <c r="C27117" s="8" t="s">
        <v>53896</v>
      </c>
      <c r="D27117" s="8" t="s">
        <v>55096</v>
      </c>
      <c r="E27117" s="10" t="s">
        <v>10059</v>
      </c>
      <c r="F27117" s="8"/>
      <c r="G27117" s="11">
        <v>4187.87</v>
      </c>
      <c r="H27117" s="12"/>
    </row>
    <row r="27118" spans="1:8" x14ac:dyDescent="0.25">
      <c r="A27118" s="8" t="s">
        <v>55175</v>
      </c>
      <c r="B27118" s="9" t="s">
        <v>55176</v>
      </c>
      <c r="C27118" s="8" t="s">
        <v>53896</v>
      </c>
      <c r="D27118" s="8" t="s">
        <v>55096</v>
      </c>
      <c r="E27118" s="10" t="s">
        <v>10059</v>
      </c>
      <c r="F27118" s="8"/>
      <c r="G27118" s="11">
        <v>5468.38</v>
      </c>
      <c r="H27118" s="12"/>
    </row>
    <row r="27119" spans="1:8" x14ac:dyDescent="0.25">
      <c r="A27119" s="8" t="s">
        <v>55177</v>
      </c>
      <c r="B27119" s="9" t="s">
        <v>55178</v>
      </c>
      <c r="C27119" s="8" t="s">
        <v>53896</v>
      </c>
      <c r="D27119" s="8" t="s">
        <v>55096</v>
      </c>
      <c r="E27119" s="10" t="s">
        <v>10059</v>
      </c>
      <c r="F27119" s="8"/>
      <c r="G27119" s="11">
        <v>6718.14</v>
      </c>
      <c r="H27119" s="12"/>
    </row>
    <row r="27120" spans="1:8" x14ac:dyDescent="0.25">
      <c r="A27120" s="8" t="s">
        <v>55179</v>
      </c>
      <c r="B27120" s="9" t="s">
        <v>55180</v>
      </c>
      <c r="C27120" s="8" t="s">
        <v>53896</v>
      </c>
      <c r="D27120" s="8" t="s">
        <v>55096</v>
      </c>
      <c r="E27120" s="10" t="s">
        <v>10059</v>
      </c>
      <c r="F27120" s="8"/>
      <c r="G27120" s="11">
        <v>8138.96</v>
      </c>
      <c r="H27120" s="12"/>
    </row>
    <row r="27121" spans="1:8" x14ac:dyDescent="0.25">
      <c r="A27121" s="8" t="s">
        <v>55181</v>
      </c>
      <c r="B27121" s="9" t="s">
        <v>55182</v>
      </c>
      <c r="C27121" s="8" t="s">
        <v>53896</v>
      </c>
      <c r="D27121" s="8" t="s">
        <v>55096</v>
      </c>
      <c r="E27121" s="10" t="s">
        <v>10059</v>
      </c>
      <c r="F27121" s="8"/>
      <c r="G27121" s="11">
        <v>10463.08</v>
      </c>
      <c r="H27121" s="12"/>
    </row>
    <row r="27122" spans="1:8" x14ac:dyDescent="0.25">
      <c r="A27122" s="8" t="s">
        <v>55183</v>
      </c>
      <c r="B27122" s="9" t="s">
        <v>55184</v>
      </c>
      <c r="C27122" s="8" t="s">
        <v>53896</v>
      </c>
      <c r="D27122" s="8" t="s">
        <v>55096</v>
      </c>
      <c r="E27122" s="10" t="s">
        <v>10059</v>
      </c>
      <c r="F27122" s="8"/>
      <c r="G27122" s="11">
        <v>12980.22</v>
      </c>
      <c r="H27122" s="12"/>
    </row>
    <row r="27123" spans="1:8" x14ac:dyDescent="0.25">
      <c r="A27123" s="8" t="s">
        <v>55185</v>
      </c>
      <c r="B27123" s="9" t="s">
        <v>55186</v>
      </c>
      <c r="C27123" s="8" t="s">
        <v>53896</v>
      </c>
      <c r="D27123" s="8" t="s">
        <v>55096</v>
      </c>
      <c r="E27123" s="10" t="s">
        <v>10059</v>
      </c>
      <c r="F27123" s="8"/>
      <c r="G27123" s="11">
        <v>442.93</v>
      </c>
      <c r="H27123" s="12"/>
    </row>
    <row r="27124" spans="1:8" x14ac:dyDescent="0.25">
      <c r="A27124" s="8" t="s">
        <v>55187</v>
      </c>
      <c r="B27124" s="9" t="s">
        <v>55188</v>
      </c>
      <c r="C27124" s="8" t="s">
        <v>53896</v>
      </c>
      <c r="D27124" s="8" t="s">
        <v>55096</v>
      </c>
      <c r="E27124" s="10" t="s">
        <v>10059</v>
      </c>
      <c r="F27124" s="8"/>
      <c r="G27124" s="11">
        <v>508.72</v>
      </c>
      <c r="H27124" s="12"/>
    </row>
    <row r="27125" spans="1:8" x14ac:dyDescent="0.25">
      <c r="A27125" s="8" t="s">
        <v>55189</v>
      </c>
      <c r="B27125" s="9" t="s">
        <v>55190</v>
      </c>
      <c r="C27125" s="8" t="s">
        <v>53896</v>
      </c>
      <c r="D27125" s="8" t="s">
        <v>55096</v>
      </c>
      <c r="E27125" s="10" t="s">
        <v>10059</v>
      </c>
      <c r="F27125" s="8"/>
      <c r="G27125" s="11">
        <v>662.17</v>
      </c>
      <c r="H27125" s="12"/>
    </row>
    <row r="27126" spans="1:8" x14ac:dyDescent="0.25">
      <c r="A27126" s="8" t="s">
        <v>55191</v>
      </c>
      <c r="B27126" s="9" t="s">
        <v>55192</v>
      </c>
      <c r="C27126" s="8" t="s">
        <v>53896</v>
      </c>
      <c r="D27126" s="8" t="s">
        <v>55096</v>
      </c>
      <c r="E27126" s="10" t="s">
        <v>10059</v>
      </c>
      <c r="F27126" s="8"/>
      <c r="G27126" s="11">
        <v>793.74</v>
      </c>
      <c r="H27126" s="12"/>
    </row>
    <row r="27127" spans="1:8" x14ac:dyDescent="0.25">
      <c r="A27127" s="8" t="s">
        <v>55193</v>
      </c>
      <c r="B27127" s="9" t="s">
        <v>55194</v>
      </c>
      <c r="C27127" s="8" t="s">
        <v>53896</v>
      </c>
      <c r="D27127" s="8" t="s">
        <v>55096</v>
      </c>
      <c r="E27127" s="10" t="s">
        <v>10059</v>
      </c>
      <c r="F27127" s="8"/>
      <c r="G27127" s="11">
        <v>916.56</v>
      </c>
      <c r="H27127" s="12"/>
    </row>
    <row r="27128" spans="1:8" x14ac:dyDescent="0.25">
      <c r="A27128" s="8" t="s">
        <v>55195</v>
      </c>
      <c r="B27128" s="9" t="s">
        <v>55196</v>
      </c>
      <c r="C27128" s="8" t="s">
        <v>53896</v>
      </c>
      <c r="D27128" s="8" t="s">
        <v>55096</v>
      </c>
      <c r="E27128" s="10" t="s">
        <v>10059</v>
      </c>
      <c r="F27128" s="8"/>
      <c r="G27128" s="11">
        <v>1175.24</v>
      </c>
      <c r="H27128" s="12"/>
    </row>
    <row r="27129" spans="1:8" x14ac:dyDescent="0.25">
      <c r="A27129" s="8" t="s">
        <v>55197</v>
      </c>
      <c r="B27129" s="9" t="s">
        <v>55198</v>
      </c>
      <c r="C27129" s="8" t="s">
        <v>53896</v>
      </c>
      <c r="D27129" s="8" t="s">
        <v>55096</v>
      </c>
      <c r="E27129" s="10" t="s">
        <v>10059</v>
      </c>
      <c r="F27129" s="8"/>
      <c r="G27129" s="11">
        <v>1697.11</v>
      </c>
      <c r="H27129" s="12"/>
    </row>
    <row r="27130" spans="1:8" x14ac:dyDescent="0.25">
      <c r="A27130" s="8" t="s">
        <v>55199</v>
      </c>
      <c r="B27130" s="9" t="s">
        <v>55200</v>
      </c>
      <c r="C27130" s="8" t="s">
        <v>53896</v>
      </c>
      <c r="D27130" s="8" t="s">
        <v>55096</v>
      </c>
      <c r="E27130" s="10" t="s">
        <v>10059</v>
      </c>
      <c r="F27130" s="8"/>
      <c r="G27130" s="11">
        <v>2354.88</v>
      </c>
      <c r="H27130" s="12"/>
    </row>
    <row r="27131" spans="1:8" x14ac:dyDescent="0.25">
      <c r="A27131" s="8" t="s">
        <v>55201</v>
      </c>
      <c r="B27131" s="9" t="s">
        <v>55202</v>
      </c>
      <c r="C27131" s="8" t="s">
        <v>53896</v>
      </c>
      <c r="D27131" s="8" t="s">
        <v>55096</v>
      </c>
      <c r="E27131" s="10" t="s">
        <v>10059</v>
      </c>
      <c r="F27131" s="8"/>
      <c r="G27131" s="11">
        <v>3030.19</v>
      </c>
      <c r="H27131" s="12"/>
    </row>
    <row r="27132" spans="1:8" x14ac:dyDescent="0.25">
      <c r="A27132" s="8" t="s">
        <v>55203</v>
      </c>
      <c r="B27132" s="9" t="s">
        <v>55204</v>
      </c>
      <c r="C27132" s="8" t="s">
        <v>53896</v>
      </c>
      <c r="D27132" s="8" t="s">
        <v>55096</v>
      </c>
      <c r="E27132" s="10" t="s">
        <v>10059</v>
      </c>
      <c r="F27132" s="8"/>
      <c r="G27132" s="11">
        <v>4187.87</v>
      </c>
      <c r="H27132" s="12"/>
    </row>
    <row r="27133" spans="1:8" x14ac:dyDescent="0.25">
      <c r="A27133" s="8" t="s">
        <v>55205</v>
      </c>
      <c r="B27133" s="9" t="s">
        <v>55206</v>
      </c>
      <c r="C27133" s="8" t="s">
        <v>53896</v>
      </c>
      <c r="D27133" s="8" t="s">
        <v>55096</v>
      </c>
      <c r="E27133" s="10" t="s">
        <v>10059</v>
      </c>
      <c r="F27133" s="8"/>
      <c r="G27133" s="11">
        <v>5468.38</v>
      </c>
      <c r="H27133" s="12"/>
    </row>
    <row r="27134" spans="1:8" x14ac:dyDescent="0.25">
      <c r="A27134" s="8" t="s">
        <v>55207</v>
      </c>
      <c r="B27134" s="9" t="s">
        <v>55208</v>
      </c>
      <c r="C27134" s="8" t="s">
        <v>53896</v>
      </c>
      <c r="D27134" s="8" t="s">
        <v>55096</v>
      </c>
      <c r="E27134" s="10" t="s">
        <v>10059</v>
      </c>
      <c r="F27134" s="8"/>
      <c r="G27134" s="11">
        <v>6718.14</v>
      </c>
      <c r="H27134" s="12"/>
    </row>
    <row r="27135" spans="1:8" x14ac:dyDescent="0.25">
      <c r="A27135" s="8" t="s">
        <v>55209</v>
      </c>
      <c r="B27135" s="9" t="s">
        <v>55210</v>
      </c>
      <c r="C27135" s="8" t="s">
        <v>53896</v>
      </c>
      <c r="D27135" s="8" t="s">
        <v>55096</v>
      </c>
      <c r="E27135" s="10" t="s">
        <v>10059</v>
      </c>
      <c r="F27135" s="8"/>
      <c r="G27135" s="11">
        <v>8138.96</v>
      </c>
      <c r="H27135" s="12"/>
    </row>
    <row r="27136" spans="1:8" x14ac:dyDescent="0.25">
      <c r="A27136" s="8" t="s">
        <v>55211</v>
      </c>
      <c r="B27136" s="9" t="s">
        <v>55212</v>
      </c>
      <c r="C27136" s="8" t="s">
        <v>53896</v>
      </c>
      <c r="D27136" s="8" t="s">
        <v>55096</v>
      </c>
      <c r="E27136" s="10" t="s">
        <v>10059</v>
      </c>
      <c r="F27136" s="8"/>
      <c r="G27136" s="11">
        <v>10463.08</v>
      </c>
      <c r="H27136" s="12"/>
    </row>
    <row r="27137" spans="1:8" x14ac:dyDescent="0.25">
      <c r="A27137" s="8" t="s">
        <v>55213</v>
      </c>
      <c r="B27137" s="9" t="s">
        <v>55214</v>
      </c>
      <c r="C27137" s="8" t="s">
        <v>53896</v>
      </c>
      <c r="D27137" s="8" t="s">
        <v>55096</v>
      </c>
      <c r="E27137" s="10" t="s">
        <v>10059</v>
      </c>
      <c r="F27137" s="8"/>
      <c r="G27137" s="11">
        <v>12980.22</v>
      </c>
      <c r="H27137" s="12"/>
    </row>
    <row r="27138" spans="1:8" x14ac:dyDescent="0.25">
      <c r="A27138" s="8" t="s">
        <v>55215</v>
      </c>
      <c r="B27138" s="9" t="s">
        <v>55216</v>
      </c>
      <c r="C27138" s="8" t="s">
        <v>53896</v>
      </c>
      <c r="D27138" s="8" t="s">
        <v>55096</v>
      </c>
      <c r="E27138" s="10" t="s">
        <v>10059</v>
      </c>
      <c r="F27138" s="8"/>
      <c r="G27138" s="11">
        <v>442.93</v>
      </c>
      <c r="H27138" s="12"/>
    </row>
    <row r="27139" spans="1:8" x14ac:dyDescent="0.25">
      <c r="A27139" s="8" t="s">
        <v>55217</v>
      </c>
      <c r="B27139" s="9" t="s">
        <v>55218</v>
      </c>
      <c r="C27139" s="8" t="s">
        <v>53896</v>
      </c>
      <c r="D27139" s="8" t="s">
        <v>55096</v>
      </c>
      <c r="E27139" s="10" t="s">
        <v>10059</v>
      </c>
      <c r="F27139" s="8"/>
      <c r="G27139" s="11">
        <v>508.72</v>
      </c>
      <c r="H27139" s="12"/>
    </row>
    <row r="27140" spans="1:8" x14ac:dyDescent="0.25">
      <c r="A27140" s="8" t="s">
        <v>55219</v>
      </c>
      <c r="B27140" s="9" t="s">
        <v>55220</v>
      </c>
      <c r="C27140" s="8" t="s">
        <v>53896</v>
      </c>
      <c r="D27140" s="8" t="s">
        <v>55096</v>
      </c>
      <c r="E27140" s="10" t="s">
        <v>10059</v>
      </c>
      <c r="F27140" s="8"/>
      <c r="G27140" s="11">
        <v>662.17</v>
      </c>
      <c r="H27140" s="12"/>
    </row>
    <row r="27141" spans="1:8" x14ac:dyDescent="0.25">
      <c r="A27141" s="8" t="s">
        <v>55221</v>
      </c>
      <c r="B27141" s="9" t="s">
        <v>55222</v>
      </c>
      <c r="C27141" s="8" t="s">
        <v>53896</v>
      </c>
      <c r="D27141" s="8" t="s">
        <v>55096</v>
      </c>
      <c r="E27141" s="10" t="s">
        <v>10059</v>
      </c>
      <c r="F27141" s="8"/>
      <c r="G27141" s="11">
        <v>793.74</v>
      </c>
      <c r="H27141" s="12"/>
    </row>
    <row r="27142" spans="1:8" x14ac:dyDescent="0.25">
      <c r="A27142" s="8" t="s">
        <v>55223</v>
      </c>
      <c r="B27142" s="9" t="s">
        <v>55224</v>
      </c>
      <c r="C27142" s="8" t="s">
        <v>53896</v>
      </c>
      <c r="D27142" s="8" t="s">
        <v>55096</v>
      </c>
      <c r="E27142" s="10" t="s">
        <v>10059</v>
      </c>
      <c r="F27142" s="8"/>
      <c r="G27142" s="11">
        <v>916.56</v>
      </c>
      <c r="H27142" s="12"/>
    </row>
    <row r="27143" spans="1:8" x14ac:dyDescent="0.25">
      <c r="A27143" s="8" t="s">
        <v>55225</v>
      </c>
      <c r="B27143" s="9" t="s">
        <v>55226</v>
      </c>
      <c r="C27143" s="8" t="s">
        <v>53896</v>
      </c>
      <c r="D27143" s="8" t="s">
        <v>55096</v>
      </c>
      <c r="E27143" s="10" t="s">
        <v>10059</v>
      </c>
      <c r="F27143" s="8"/>
      <c r="G27143" s="11">
        <v>1175.24</v>
      </c>
      <c r="H27143" s="12"/>
    </row>
    <row r="27144" spans="1:8" x14ac:dyDescent="0.25">
      <c r="A27144" s="8" t="s">
        <v>55227</v>
      </c>
      <c r="B27144" s="9" t="s">
        <v>55228</v>
      </c>
      <c r="C27144" s="8" t="s">
        <v>53896</v>
      </c>
      <c r="D27144" s="8" t="s">
        <v>55096</v>
      </c>
      <c r="E27144" s="10" t="s">
        <v>10059</v>
      </c>
      <c r="F27144" s="8"/>
      <c r="G27144" s="11">
        <v>1697.11</v>
      </c>
      <c r="H27144" s="12"/>
    </row>
    <row r="27145" spans="1:8" x14ac:dyDescent="0.25">
      <c r="A27145" s="8" t="s">
        <v>55229</v>
      </c>
      <c r="B27145" s="9" t="s">
        <v>55230</v>
      </c>
      <c r="C27145" s="8" t="s">
        <v>53896</v>
      </c>
      <c r="D27145" s="8" t="s">
        <v>55096</v>
      </c>
      <c r="E27145" s="10" t="s">
        <v>10059</v>
      </c>
      <c r="F27145" s="8"/>
      <c r="G27145" s="11">
        <v>2354.88</v>
      </c>
      <c r="H27145" s="12"/>
    </row>
    <row r="27146" spans="1:8" x14ac:dyDescent="0.25">
      <c r="A27146" s="8" t="s">
        <v>55231</v>
      </c>
      <c r="B27146" s="9" t="s">
        <v>55232</v>
      </c>
      <c r="C27146" s="8" t="s">
        <v>53896</v>
      </c>
      <c r="D27146" s="8" t="s">
        <v>55096</v>
      </c>
      <c r="E27146" s="10" t="s">
        <v>10059</v>
      </c>
      <c r="F27146" s="8"/>
      <c r="G27146" s="11">
        <v>3030.19</v>
      </c>
      <c r="H27146" s="12"/>
    </row>
    <row r="27147" spans="1:8" x14ac:dyDescent="0.25">
      <c r="A27147" s="8" t="s">
        <v>55233</v>
      </c>
      <c r="B27147" s="9" t="s">
        <v>55234</v>
      </c>
      <c r="C27147" s="8" t="s">
        <v>53896</v>
      </c>
      <c r="D27147" s="8" t="s">
        <v>55096</v>
      </c>
      <c r="E27147" s="10" t="s">
        <v>10059</v>
      </c>
      <c r="F27147" s="8"/>
      <c r="G27147" s="11">
        <v>4187.87</v>
      </c>
      <c r="H27147" s="12"/>
    </row>
    <row r="27148" spans="1:8" x14ac:dyDescent="0.25">
      <c r="A27148" s="8" t="s">
        <v>55235</v>
      </c>
      <c r="B27148" s="9" t="s">
        <v>55236</v>
      </c>
      <c r="C27148" s="8" t="s">
        <v>53896</v>
      </c>
      <c r="D27148" s="8" t="s">
        <v>55096</v>
      </c>
      <c r="E27148" s="10" t="s">
        <v>10059</v>
      </c>
      <c r="F27148" s="8"/>
      <c r="G27148" s="11">
        <v>5468.38</v>
      </c>
      <c r="H27148" s="12"/>
    </row>
    <row r="27149" spans="1:8" x14ac:dyDescent="0.25">
      <c r="A27149" s="8" t="s">
        <v>55237</v>
      </c>
      <c r="B27149" s="9" t="s">
        <v>55238</v>
      </c>
      <c r="C27149" s="8" t="s">
        <v>53896</v>
      </c>
      <c r="D27149" s="8" t="s">
        <v>55096</v>
      </c>
      <c r="E27149" s="10" t="s">
        <v>10059</v>
      </c>
      <c r="F27149" s="8"/>
      <c r="G27149" s="11">
        <v>6718.14</v>
      </c>
      <c r="H27149" s="12"/>
    </row>
    <row r="27150" spans="1:8" x14ac:dyDescent="0.25">
      <c r="A27150" s="8" t="s">
        <v>55239</v>
      </c>
      <c r="B27150" s="9" t="s">
        <v>55240</v>
      </c>
      <c r="C27150" s="8" t="s">
        <v>53896</v>
      </c>
      <c r="D27150" s="8" t="s">
        <v>55096</v>
      </c>
      <c r="E27150" s="10" t="s">
        <v>10059</v>
      </c>
      <c r="F27150" s="8"/>
      <c r="G27150" s="11">
        <v>8138.96</v>
      </c>
      <c r="H27150" s="12"/>
    </row>
    <row r="27151" spans="1:8" x14ac:dyDescent="0.25">
      <c r="A27151" s="8" t="s">
        <v>55241</v>
      </c>
      <c r="B27151" s="9" t="s">
        <v>55242</v>
      </c>
      <c r="C27151" s="8" t="s">
        <v>53896</v>
      </c>
      <c r="D27151" s="8" t="s">
        <v>55096</v>
      </c>
      <c r="E27151" s="10" t="s">
        <v>10059</v>
      </c>
      <c r="F27151" s="8"/>
      <c r="G27151" s="11">
        <v>10463.08</v>
      </c>
      <c r="H27151" s="12"/>
    </row>
    <row r="27152" spans="1:8" x14ac:dyDescent="0.25">
      <c r="A27152" s="8" t="s">
        <v>55243</v>
      </c>
      <c r="B27152" s="9" t="s">
        <v>55244</v>
      </c>
      <c r="C27152" s="8" t="s">
        <v>53896</v>
      </c>
      <c r="D27152" s="8" t="s">
        <v>55096</v>
      </c>
      <c r="E27152" s="10" t="s">
        <v>10059</v>
      </c>
      <c r="F27152" s="8"/>
      <c r="G27152" s="11">
        <v>12980.22</v>
      </c>
      <c r="H27152" s="12"/>
    </row>
    <row r="27153" spans="1:8" x14ac:dyDescent="0.25">
      <c r="A27153" s="8" t="s">
        <v>55245</v>
      </c>
      <c r="B27153" s="9" t="s">
        <v>55246</v>
      </c>
      <c r="C27153" s="8" t="s">
        <v>53896</v>
      </c>
      <c r="D27153" s="8" t="s">
        <v>55096</v>
      </c>
      <c r="E27153" s="10" t="s">
        <v>10059</v>
      </c>
      <c r="F27153" s="8"/>
      <c r="G27153" s="11">
        <v>442.93</v>
      </c>
      <c r="H27153" s="12"/>
    </row>
    <row r="27154" spans="1:8" x14ac:dyDescent="0.25">
      <c r="A27154" s="8" t="s">
        <v>55247</v>
      </c>
      <c r="B27154" s="9" t="s">
        <v>55248</v>
      </c>
      <c r="C27154" s="8" t="s">
        <v>53896</v>
      </c>
      <c r="D27154" s="8" t="s">
        <v>55096</v>
      </c>
      <c r="E27154" s="10" t="s">
        <v>10059</v>
      </c>
      <c r="F27154" s="8"/>
      <c r="G27154" s="11">
        <v>508.72</v>
      </c>
      <c r="H27154" s="12"/>
    </row>
    <row r="27155" spans="1:8" x14ac:dyDescent="0.25">
      <c r="A27155" s="8" t="s">
        <v>55249</v>
      </c>
      <c r="B27155" s="9" t="s">
        <v>55250</v>
      </c>
      <c r="C27155" s="8" t="s">
        <v>53896</v>
      </c>
      <c r="D27155" s="8" t="s">
        <v>55096</v>
      </c>
      <c r="E27155" s="10" t="s">
        <v>10059</v>
      </c>
      <c r="F27155" s="8"/>
      <c r="G27155" s="11">
        <v>662.17</v>
      </c>
      <c r="H27155" s="12"/>
    </row>
    <row r="27156" spans="1:8" x14ac:dyDescent="0.25">
      <c r="A27156" s="8" t="s">
        <v>55251</v>
      </c>
      <c r="B27156" s="9" t="s">
        <v>55252</v>
      </c>
      <c r="C27156" s="8" t="s">
        <v>53896</v>
      </c>
      <c r="D27156" s="8" t="s">
        <v>55096</v>
      </c>
      <c r="E27156" s="10" t="s">
        <v>10059</v>
      </c>
      <c r="F27156" s="8"/>
      <c r="G27156" s="11">
        <v>793.74</v>
      </c>
      <c r="H27156" s="12"/>
    </row>
    <row r="27157" spans="1:8" x14ac:dyDescent="0.25">
      <c r="A27157" s="8" t="s">
        <v>55253</v>
      </c>
      <c r="B27157" s="9" t="s">
        <v>55254</v>
      </c>
      <c r="C27157" s="8" t="s">
        <v>53896</v>
      </c>
      <c r="D27157" s="8" t="s">
        <v>55096</v>
      </c>
      <c r="E27157" s="10" t="s">
        <v>10059</v>
      </c>
      <c r="F27157" s="8"/>
      <c r="G27157" s="11">
        <v>916.56</v>
      </c>
      <c r="H27157" s="12"/>
    </row>
    <row r="27158" spans="1:8" x14ac:dyDescent="0.25">
      <c r="A27158" s="8" t="s">
        <v>55255</v>
      </c>
      <c r="B27158" s="9" t="s">
        <v>55256</v>
      </c>
      <c r="C27158" s="8" t="s">
        <v>53896</v>
      </c>
      <c r="D27158" s="8" t="s">
        <v>55096</v>
      </c>
      <c r="E27158" s="10" t="s">
        <v>10059</v>
      </c>
      <c r="F27158" s="8"/>
      <c r="G27158" s="11">
        <v>1175.24</v>
      </c>
      <c r="H27158" s="12"/>
    </row>
    <row r="27159" spans="1:8" x14ac:dyDescent="0.25">
      <c r="A27159" s="8" t="s">
        <v>55257</v>
      </c>
      <c r="B27159" s="9" t="s">
        <v>55258</v>
      </c>
      <c r="C27159" s="8" t="s">
        <v>53896</v>
      </c>
      <c r="D27159" s="8" t="s">
        <v>55096</v>
      </c>
      <c r="E27159" s="10" t="s">
        <v>10059</v>
      </c>
      <c r="F27159" s="8"/>
      <c r="G27159" s="11">
        <v>1697.11</v>
      </c>
      <c r="H27159" s="12"/>
    </row>
    <row r="27160" spans="1:8" x14ac:dyDescent="0.25">
      <c r="A27160" s="8" t="s">
        <v>55259</v>
      </c>
      <c r="B27160" s="9" t="s">
        <v>55260</v>
      </c>
      <c r="C27160" s="8" t="s">
        <v>53896</v>
      </c>
      <c r="D27160" s="8" t="s">
        <v>55096</v>
      </c>
      <c r="E27160" s="10" t="s">
        <v>10059</v>
      </c>
      <c r="F27160" s="8"/>
      <c r="G27160" s="11">
        <v>2354.88</v>
      </c>
      <c r="H27160" s="12"/>
    </row>
    <row r="27161" spans="1:8" x14ac:dyDescent="0.25">
      <c r="A27161" s="8" t="s">
        <v>55261</v>
      </c>
      <c r="B27161" s="9" t="s">
        <v>55262</v>
      </c>
      <c r="C27161" s="8" t="s">
        <v>53896</v>
      </c>
      <c r="D27161" s="8" t="s">
        <v>55096</v>
      </c>
      <c r="E27161" s="10" t="s">
        <v>10059</v>
      </c>
      <c r="F27161" s="8"/>
      <c r="G27161" s="11">
        <v>3030.19</v>
      </c>
      <c r="H27161" s="12"/>
    </row>
    <row r="27162" spans="1:8" x14ac:dyDescent="0.25">
      <c r="A27162" s="8" t="s">
        <v>55263</v>
      </c>
      <c r="B27162" s="9" t="s">
        <v>55264</v>
      </c>
      <c r="C27162" s="8" t="s">
        <v>53896</v>
      </c>
      <c r="D27162" s="8" t="s">
        <v>55096</v>
      </c>
      <c r="E27162" s="10" t="s">
        <v>10059</v>
      </c>
      <c r="F27162" s="8"/>
      <c r="G27162" s="11">
        <v>4187.87</v>
      </c>
      <c r="H27162" s="12"/>
    </row>
    <row r="27163" spans="1:8" x14ac:dyDescent="0.25">
      <c r="A27163" s="8" t="s">
        <v>55265</v>
      </c>
      <c r="B27163" s="9" t="s">
        <v>55266</v>
      </c>
      <c r="C27163" s="8" t="s">
        <v>53896</v>
      </c>
      <c r="D27163" s="8" t="s">
        <v>55096</v>
      </c>
      <c r="E27163" s="10" t="s">
        <v>10059</v>
      </c>
      <c r="F27163" s="8"/>
      <c r="G27163" s="11">
        <v>5468.38</v>
      </c>
      <c r="H27163" s="12"/>
    </row>
    <row r="27164" spans="1:8" x14ac:dyDescent="0.25">
      <c r="A27164" s="8" t="s">
        <v>55267</v>
      </c>
      <c r="B27164" s="9" t="s">
        <v>55268</v>
      </c>
      <c r="C27164" s="8" t="s">
        <v>53896</v>
      </c>
      <c r="D27164" s="8" t="s">
        <v>55096</v>
      </c>
      <c r="E27164" s="10" t="s">
        <v>10059</v>
      </c>
      <c r="F27164" s="8"/>
      <c r="G27164" s="11">
        <v>6718.14</v>
      </c>
      <c r="H27164" s="12"/>
    </row>
    <row r="27165" spans="1:8" x14ac:dyDescent="0.25">
      <c r="A27165" s="8" t="s">
        <v>55269</v>
      </c>
      <c r="B27165" s="9" t="s">
        <v>55270</v>
      </c>
      <c r="C27165" s="8" t="s">
        <v>53896</v>
      </c>
      <c r="D27165" s="8" t="s">
        <v>55096</v>
      </c>
      <c r="E27165" s="10" t="s">
        <v>10059</v>
      </c>
      <c r="F27165" s="8"/>
      <c r="G27165" s="11">
        <v>8138.96</v>
      </c>
      <c r="H27165" s="12"/>
    </row>
    <row r="27166" spans="1:8" x14ac:dyDescent="0.25">
      <c r="A27166" s="8" t="s">
        <v>55271</v>
      </c>
      <c r="B27166" s="9" t="s">
        <v>55272</v>
      </c>
      <c r="C27166" s="8" t="s">
        <v>53896</v>
      </c>
      <c r="D27166" s="8" t="s">
        <v>55096</v>
      </c>
      <c r="E27166" s="10" t="s">
        <v>10059</v>
      </c>
      <c r="F27166" s="8"/>
      <c r="G27166" s="11">
        <v>10463.08</v>
      </c>
      <c r="H27166" s="12"/>
    </row>
    <row r="27167" spans="1:8" x14ac:dyDescent="0.25">
      <c r="A27167" s="8" t="s">
        <v>55273</v>
      </c>
      <c r="B27167" s="9" t="s">
        <v>55274</v>
      </c>
      <c r="C27167" s="8" t="s">
        <v>53896</v>
      </c>
      <c r="D27167" s="8" t="s">
        <v>55096</v>
      </c>
      <c r="E27167" s="10" t="s">
        <v>10059</v>
      </c>
      <c r="F27167" s="8"/>
      <c r="G27167" s="11">
        <v>12980.22</v>
      </c>
      <c r="H27167" s="12"/>
    </row>
    <row r="27168" spans="1:8" x14ac:dyDescent="0.25">
      <c r="A27168" s="8" t="s">
        <v>55275</v>
      </c>
      <c r="B27168" s="9" t="s">
        <v>55276</v>
      </c>
      <c r="C27168" s="8" t="s">
        <v>53896</v>
      </c>
      <c r="D27168" s="8" t="s">
        <v>55096</v>
      </c>
      <c r="E27168" s="10" t="s">
        <v>10059</v>
      </c>
      <c r="F27168" s="8"/>
      <c r="G27168" s="11">
        <v>442.93</v>
      </c>
      <c r="H27168" s="12"/>
    </row>
    <row r="27169" spans="1:8" x14ac:dyDescent="0.25">
      <c r="A27169" s="8" t="s">
        <v>55277</v>
      </c>
      <c r="B27169" s="9" t="s">
        <v>55278</v>
      </c>
      <c r="C27169" s="8" t="s">
        <v>53896</v>
      </c>
      <c r="D27169" s="8" t="s">
        <v>55096</v>
      </c>
      <c r="E27169" s="10" t="s">
        <v>10059</v>
      </c>
      <c r="F27169" s="8"/>
      <c r="G27169" s="11">
        <v>508.72</v>
      </c>
      <c r="H27169" s="12"/>
    </row>
    <row r="27170" spans="1:8" x14ac:dyDescent="0.25">
      <c r="A27170" s="8" t="s">
        <v>55279</v>
      </c>
      <c r="B27170" s="9" t="s">
        <v>55280</v>
      </c>
      <c r="C27170" s="8" t="s">
        <v>53896</v>
      </c>
      <c r="D27170" s="8" t="s">
        <v>55096</v>
      </c>
      <c r="E27170" s="10" t="s">
        <v>10059</v>
      </c>
      <c r="F27170" s="8"/>
      <c r="G27170" s="11">
        <v>662.17</v>
      </c>
      <c r="H27170" s="12"/>
    </row>
    <row r="27171" spans="1:8" x14ac:dyDescent="0.25">
      <c r="A27171" s="8" t="s">
        <v>55281</v>
      </c>
      <c r="B27171" s="9" t="s">
        <v>55282</v>
      </c>
      <c r="C27171" s="8" t="s">
        <v>53896</v>
      </c>
      <c r="D27171" s="8" t="s">
        <v>55096</v>
      </c>
      <c r="E27171" s="10" t="s">
        <v>10059</v>
      </c>
      <c r="F27171" s="8"/>
      <c r="G27171" s="11">
        <v>793.74</v>
      </c>
      <c r="H27171" s="12"/>
    </row>
    <row r="27172" spans="1:8" x14ac:dyDescent="0.25">
      <c r="A27172" s="8" t="s">
        <v>55283</v>
      </c>
      <c r="B27172" s="9" t="s">
        <v>55284</v>
      </c>
      <c r="C27172" s="8" t="s">
        <v>53896</v>
      </c>
      <c r="D27172" s="8" t="s">
        <v>55096</v>
      </c>
      <c r="E27172" s="10" t="s">
        <v>10059</v>
      </c>
      <c r="F27172" s="8"/>
      <c r="G27172" s="11">
        <v>916.56</v>
      </c>
      <c r="H27172" s="12"/>
    </row>
    <row r="27173" spans="1:8" x14ac:dyDescent="0.25">
      <c r="A27173" s="8" t="s">
        <v>55285</v>
      </c>
      <c r="B27173" s="9" t="s">
        <v>55286</v>
      </c>
      <c r="C27173" s="8" t="s">
        <v>53896</v>
      </c>
      <c r="D27173" s="8" t="s">
        <v>55096</v>
      </c>
      <c r="E27173" s="10" t="s">
        <v>10059</v>
      </c>
      <c r="F27173" s="8"/>
      <c r="G27173" s="11">
        <v>1175.24</v>
      </c>
      <c r="H27173" s="12"/>
    </row>
    <row r="27174" spans="1:8" x14ac:dyDescent="0.25">
      <c r="A27174" s="8" t="s">
        <v>55287</v>
      </c>
      <c r="B27174" s="9" t="s">
        <v>55288</v>
      </c>
      <c r="C27174" s="8" t="s">
        <v>53896</v>
      </c>
      <c r="D27174" s="8" t="s">
        <v>55096</v>
      </c>
      <c r="E27174" s="10" t="s">
        <v>10059</v>
      </c>
      <c r="F27174" s="8"/>
      <c r="G27174" s="11">
        <v>1697.11</v>
      </c>
      <c r="H27174" s="12"/>
    </row>
    <row r="27175" spans="1:8" x14ac:dyDescent="0.25">
      <c r="A27175" s="8" t="s">
        <v>55289</v>
      </c>
      <c r="B27175" s="9" t="s">
        <v>55290</v>
      </c>
      <c r="C27175" s="8" t="s">
        <v>53896</v>
      </c>
      <c r="D27175" s="8" t="s">
        <v>55096</v>
      </c>
      <c r="E27175" s="10" t="s">
        <v>10059</v>
      </c>
      <c r="F27175" s="8"/>
      <c r="G27175" s="11">
        <v>2354.88</v>
      </c>
      <c r="H27175" s="12"/>
    </row>
    <row r="27176" spans="1:8" x14ac:dyDescent="0.25">
      <c r="A27176" s="8" t="s">
        <v>55291</v>
      </c>
      <c r="B27176" s="9" t="s">
        <v>55292</v>
      </c>
      <c r="C27176" s="8" t="s">
        <v>53896</v>
      </c>
      <c r="D27176" s="8" t="s">
        <v>55096</v>
      </c>
      <c r="E27176" s="10" t="s">
        <v>10059</v>
      </c>
      <c r="F27176" s="8"/>
      <c r="G27176" s="11">
        <v>3030.19</v>
      </c>
      <c r="H27176" s="12"/>
    </row>
    <row r="27177" spans="1:8" x14ac:dyDescent="0.25">
      <c r="A27177" s="8" t="s">
        <v>55293</v>
      </c>
      <c r="B27177" s="9" t="s">
        <v>55294</v>
      </c>
      <c r="C27177" s="8" t="s">
        <v>53896</v>
      </c>
      <c r="D27177" s="8" t="s">
        <v>55096</v>
      </c>
      <c r="E27177" s="10" t="s">
        <v>10059</v>
      </c>
      <c r="F27177" s="8"/>
      <c r="G27177" s="11">
        <v>4187.87</v>
      </c>
      <c r="H27177" s="12"/>
    </row>
    <row r="27178" spans="1:8" x14ac:dyDescent="0.25">
      <c r="A27178" s="8" t="s">
        <v>55295</v>
      </c>
      <c r="B27178" s="9" t="s">
        <v>55296</v>
      </c>
      <c r="C27178" s="8" t="s">
        <v>53896</v>
      </c>
      <c r="D27178" s="8" t="s">
        <v>55096</v>
      </c>
      <c r="E27178" s="10" t="s">
        <v>10059</v>
      </c>
      <c r="F27178" s="8"/>
      <c r="G27178" s="11">
        <v>5468.38</v>
      </c>
      <c r="H27178" s="12"/>
    </row>
    <row r="27179" spans="1:8" x14ac:dyDescent="0.25">
      <c r="A27179" s="8" t="s">
        <v>55297</v>
      </c>
      <c r="B27179" s="9" t="s">
        <v>55298</v>
      </c>
      <c r="C27179" s="8" t="s">
        <v>53896</v>
      </c>
      <c r="D27179" s="8" t="s">
        <v>55096</v>
      </c>
      <c r="E27179" s="10" t="s">
        <v>10059</v>
      </c>
      <c r="F27179" s="8"/>
      <c r="G27179" s="11">
        <v>6718.14</v>
      </c>
      <c r="H27179" s="12"/>
    </row>
    <row r="27180" spans="1:8" x14ac:dyDescent="0.25">
      <c r="A27180" s="8" t="s">
        <v>55299</v>
      </c>
      <c r="B27180" s="9" t="s">
        <v>55300</v>
      </c>
      <c r="C27180" s="8" t="s">
        <v>53896</v>
      </c>
      <c r="D27180" s="8" t="s">
        <v>55096</v>
      </c>
      <c r="E27180" s="10" t="s">
        <v>10059</v>
      </c>
      <c r="F27180" s="8"/>
      <c r="G27180" s="11">
        <v>8138.96</v>
      </c>
      <c r="H27180" s="12"/>
    </row>
    <row r="27181" spans="1:8" x14ac:dyDescent="0.25">
      <c r="A27181" s="8" t="s">
        <v>55301</v>
      </c>
      <c r="B27181" s="9" t="s">
        <v>55302</v>
      </c>
      <c r="C27181" s="8" t="s">
        <v>53896</v>
      </c>
      <c r="D27181" s="8" t="s">
        <v>55096</v>
      </c>
      <c r="E27181" s="10" t="s">
        <v>10059</v>
      </c>
      <c r="F27181" s="8"/>
      <c r="G27181" s="11">
        <v>10463.08</v>
      </c>
      <c r="H27181" s="12"/>
    </row>
    <row r="27182" spans="1:8" x14ac:dyDescent="0.25">
      <c r="A27182" s="8" t="s">
        <v>55303</v>
      </c>
      <c r="B27182" s="9" t="s">
        <v>55304</v>
      </c>
      <c r="C27182" s="8" t="s">
        <v>53896</v>
      </c>
      <c r="D27182" s="8" t="s">
        <v>55096</v>
      </c>
      <c r="E27182" s="10" t="s">
        <v>10059</v>
      </c>
      <c r="F27182" s="8"/>
      <c r="G27182" s="11">
        <v>12980.22</v>
      </c>
      <c r="H27182" s="12"/>
    </row>
    <row r="27183" spans="1:8" x14ac:dyDescent="0.25">
      <c r="A27183" s="8" t="s">
        <v>55305</v>
      </c>
      <c r="B27183" s="9" t="s">
        <v>55306</v>
      </c>
      <c r="C27183" s="8" t="s">
        <v>53896</v>
      </c>
      <c r="D27183" s="8" t="s">
        <v>55096</v>
      </c>
      <c r="E27183" s="10" t="s">
        <v>10059</v>
      </c>
      <c r="F27183" s="8"/>
      <c r="G27183" s="11">
        <v>442.93</v>
      </c>
      <c r="H27183" s="12"/>
    </row>
    <row r="27184" spans="1:8" x14ac:dyDescent="0.25">
      <c r="A27184" s="8" t="s">
        <v>55307</v>
      </c>
      <c r="B27184" s="9" t="s">
        <v>55308</v>
      </c>
      <c r="C27184" s="8" t="s">
        <v>53896</v>
      </c>
      <c r="D27184" s="8" t="s">
        <v>55096</v>
      </c>
      <c r="E27184" s="10" t="s">
        <v>10059</v>
      </c>
      <c r="F27184" s="8"/>
      <c r="G27184" s="11">
        <v>508.72</v>
      </c>
      <c r="H27184" s="12"/>
    </row>
    <row r="27185" spans="1:8" x14ac:dyDescent="0.25">
      <c r="A27185" s="8" t="s">
        <v>55309</v>
      </c>
      <c r="B27185" s="9" t="s">
        <v>55310</v>
      </c>
      <c r="C27185" s="8" t="s">
        <v>53896</v>
      </c>
      <c r="D27185" s="8" t="s">
        <v>55096</v>
      </c>
      <c r="E27185" s="10" t="s">
        <v>10059</v>
      </c>
      <c r="F27185" s="8"/>
      <c r="G27185" s="11">
        <v>662.17</v>
      </c>
      <c r="H27185" s="12"/>
    </row>
    <row r="27186" spans="1:8" x14ac:dyDescent="0.25">
      <c r="A27186" s="8" t="s">
        <v>55311</v>
      </c>
      <c r="B27186" s="9" t="s">
        <v>55312</v>
      </c>
      <c r="C27186" s="8" t="s">
        <v>53896</v>
      </c>
      <c r="D27186" s="8" t="s">
        <v>55096</v>
      </c>
      <c r="E27186" s="10" t="s">
        <v>10059</v>
      </c>
      <c r="F27186" s="8"/>
      <c r="G27186" s="11">
        <v>793.74</v>
      </c>
      <c r="H27186" s="12"/>
    </row>
    <row r="27187" spans="1:8" x14ac:dyDescent="0.25">
      <c r="A27187" s="8" t="s">
        <v>55313</v>
      </c>
      <c r="B27187" s="9" t="s">
        <v>55314</v>
      </c>
      <c r="C27187" s="8" t="s">
        <v>53896</v>
      </c>
      <c r="D27187" s="8" t="s">
        <v>55096</v>
      </c>
      <c r="E27187" s="10" t="s">
        <v>10059</v>
      </c>
      <c r="F27187" s="8"/>
      <c r="G27187" s="11">
        <v>916.56</v>
      </c>
      <c r="H27187" s="12"/>
    </row>
    <row r="27188" spans="1:8" x14ac:dyDescent="0.25">
      <c r="A27188" s="8" t="s">
        <v>55315</v>
      </c>
      <c r="B27188" s="9" t="s">
        <v>55316</v>
      </c>
      <c r="C27188" s="8" t="s">
        <v>53896</v>
      </c>
      <c r="D27188" s="8" t="s">
        <v>55096</v>
      </c>
      <c r="E27188" s="10" t="s">
        <v>10059</v>
      </c>
      <c r="F27188" s="8"/>
      <c r="G27188" s="11">
        <v>1175.24</v>
      </c>
      <c r="H27188" s="12"/>
    </row>
    <row r="27189" spans="1:8" x14ac:dyDescent="0.25">
      <c r="A27189" s="8" t="s">
        <v>55317</v>
      </c>
      <c r="B27189" s="9" t="s">
        <v>55318</v>
      </c>
      <c r="C27189" s="8" t="s">
        <v>53896</v>
      </c>
      <c r="D27189" s="8" t="s">
        <v>55096</v>
      </c>
      <c r="E27189" s="10" t="s">
        <v>10059</v>
      </c>
      <c r="F27189" s="8"/>
      <c r="G27189" s="11">
        <v>1697.11</v>
      </c>
      <c r="H27189" s="12"/>
    </row>
    <row r="27190" spans="1:8" x14ac:dyDescent="0.25">
      <c r="A27190" s="8" t="s">
        <v>55319</v>
      </c>
      <c r="B27190" s="9" t="s">
        <v>55320</v>
      </c>
      <c r="C27190" s="8" t="s">
        <v>53896</v>
      </c>
      <c r="D27190" s="8" t="s">
        <v>55096</v>
      </c>
      <c r="E27190" s="10" t="s">
        <v>10059</v>
      </c>
      <c r="F27190" s="8"/>
      <c r="G27190" s="11">
        <v>2354.88</v>
      </c>
      <c r="H27190" s="12"/>
    </row>
    <row r="27191" spans="1:8" x14ac:dyDescent="0.25">
      <c r="A27191" s="8" t="s">
        <v>55321</v>
      </c>
      <c r="B27191" s="9" t="s">
        <v>55322</v>
      </c>
      <c r="C27191" s="8" t="s">
        <v>53896</v>
      </c>
      <c r="D27191" s="8" t="s">
        <v>55096</v>
      </c>
      <c r="E27191" s="10" t="s">
        <v>10059</v>
      </c>
      <c r="F27191" s="8"/>
      <c r="G27191" s="11">
        <v>3030.19</v>
      </c>
      <c r="H27191" s="12"/>
    </row>
    <row r="27192" spans="1:8" x14ac:dyDescent="0.25">
      <c r="A27192" s="8" t="s">
        <v>55323</v>
      </c>
      <c r="B27192" s="9" t="s">
        <v>55324</v>
      </c>
      <c r="C27192" s="8" t="s">
        <v>53896</v>
      </c>
      <c r="D27192" s="8" t="s">
        <v>55096</v>
      </c>
      <c r="E27192" s="10" t="s">
        <v>10059</v>
      </c>
      <c r="F27192" s="8"/>
      <c r="G27192" s="11">
        <v>4187.87</v>
      </c>
      <c r="H27192" s="12"/>
    </row>
    <row r="27193" spans="1:8" x14ac:dyDescent="0.25">
      <c r="A27193" s="8" t="s">
        <v>55325</v>
      </c>
      <c r="B27193" s="9" t="s">
        <v>55326</v>
      </c>
      <c r="C27193" s="8" t="s">
        <v>53896</v>
      </c>
      <c r="D27193" s="8" t="s">
        <v>55096</v>
      </c>
      <c r="E27193" s="10" t="s">
        <v>10059</v>
      </c>
      <c r="F27193" s="8"/>
      <c r="G27193" s="11">
        <v>5468.38</v>
      </c>
      <c r="H27193" s="12"/>
    </row>
    <row r="27194" spans="1:8" x14ac:dyDescent="0.25">
      <c r="A27194" s="8" t="s">
        <v>55327</v>
      </c>
      <c r="B27194" s="9" t="s">
        <v>55328</v>
      </c>
      <c r="C27194" s="8" t="s">
        <v>53896</v>
      </c>
      <c r="D27194" s="8" t="s">
        <v>55096</v>
      </c>
      <c r="E27194" s="10" t="s">
        <v>10059</v>
      </c>
      <c r="F27194" s="8"/>
      <c r="G27194" s="11">
        <v>6718.14</v>
      </c>
      <c r="H27194" s="12"/>
    </row>
    <row r="27195" spans="1:8" x14ac:dyDescent="0.25">
      <c r="A27195" s="8" t="s">
        <v>55329</v>
      </c>
      <c r="B27195" s="9" t="s">
        <v>55330</v>
      </c>
      <c r="C27195" s="8" t="s">
        <v>53896</v>
      </c>
      <c r="D27195" s="8" t="s">
        <v>55096</v>
      </c>
      <c r="E27195" s="10" t="s">
        <v>10059</v>
      </c>
      <c r="F27195" s="8"/>
      <c r="G27195" s="11">
        <v>8138.96</v>
      </c>
      <c r="H27195" s="12"/>
    </row>
    <row r="27196" spans="1:8" x14ac:dyDescent="0.25">
      <c r="A27196" s="8" t="s">
        <v>55331</v>
      </c>
      <c r="B27196" s="9" t="s">
        <v>55332</v>
      </c>
      <c r="C27196" s="8" t="s">
        <v>53896</v>
      </c>
      <c r="D27196" s="8" t="s">
        <v>55096</v>
      </c>
      <c r="E27196" s="10" t="s">
        <v>10059</v>
      </c>
      <c r="F27196" s="8"/>
      <c r="G27196" s="11">
        <v>10463.08</v>
      </c>
      <c r="H27196" s="12"/>
    </row>
    <row r="27197" spans="1:8" x14ac:dyDescent="0.25">
      <c r="A27197" s="8" t="s">
        <v>55333</v>
      </c>
      <c r="B27197" s="9" t="s">
        <v>55334</v>
      </c>
      <c r="C27197" s="8" t="s">
        <v>53896</v>
      </c>
      <c r="D27197" s="8" t="s">
        <v>55096</v>
      </c>
      <c r="E27197" s="10" t="s">
        <v>10059</v>
      </c>
      <c r="F27197" s="8"/>
      <c r="G27197" s="11">
        <v>12980.22</v>
      </c>
      <c r="H27197" s="12"/>
    </row>
    <row r="27198" spans="1:8" x14ac:dyDescent="0.25">
      <c r="A27198" s="8" t="s">
        <v>55335</v>
      </c>
      <c r="B27198" s="9" t="s">
        <v>55336</v>
      </c>
      <c r="C27198" s="8" t="s">
        <v>53896</v>
      </c>
      <c r="D27198" s="8" t="s">
        <v>55096</v>
      </c>
      <c r="E27198" s="10" t="s">
        <v>10059</v>
      </c>
      <c r="F27198" s="8"/>
      <c r="G27198" s="11">
        <v>1036.3599999999999</v>
      </c>
      <c r="H27198" s="12"/>
    </row>
    <row r="27199" spans="1:8" x14ac:dyDescent="0.25">
      <c r="A27199" s="8" t="s">
        <v>55337</v>
      </c>
      <c r="B27199" s="9" t="s">
        <v>55338</v>
      </c>
      <c r="C27199" s="8" t="s">
        <v>53896</v>
      </c>
      <c r="D27199" s="8" t="s">
        <v>54006</v>
      </c>
      <c r="E27199" s="10" t="s">
        <v>10059</v>
      </c>
      <c r="F27199" s="8"/>
      <c r="G27199" s="11">
        <v>19653.84</v>
      </c>
      <c r="H27199" s="12"/>
    </row>
    <row r="27200" spans="1:8" x14ac:dyDescent="0.25">
      <c r="A27200" s="8" t="s">
        <v>55339</v>
      </c>
      <c r="B27200" s="9" t="s">
        <v>55340</v>
      </c>
      <c r="C27200" s="8" t="s">
        <v>53896</v>
      </c>
      <c r="D27200" s="8" t="s">
        <v>54006</v>
      </c>
      <c r="E27200" s="10" t="s">
        <v>10059</v>
      </c>
      <c r="F27200" s="8"/>
      <c r="G27200" s="11">
        <v>34684.870000000003</v>
      </c>
      <c r="H27200" s="12"/>
    </row>
    <row r="27201" spans="1:8" x14ac:dyDescent="0.25">
      <c r="A27201" s="8" t="s">
        <v>55341</v>
      </c>
      <c r="B27201" s="9" t="s">
        <v>55342</v>
      </c>
      <c r="C27201" s="8" t="s">
        <v>53896</v>
      </c>
      <c r="D27201" s="8" t="s">
        <v>53929</v>
      </c>
      <c r="E27201" s="10" t="s">
        <v>10059</v>
      </c>
      <c r="F27201" s="8"/>
      <c r="G27201" s="11">
        <v>18243.77</v>
      </c>
      <c r="H27201" s="12"/>
    </row>
    <row r="27202" spans="1:8" x14ac:dyDescent="0.25">
      <c r="A27202" s="8" t="s">
        <v>55343</v>
      </c>
      <c r="B27202" s="9" t="s">
        <v>55344</v>
      </c>
      <c r="C27202" s="8" t="s">
        <v>53896</v>
      </c>
      <c r="D27202" s="8" t="s">
        <v>54185</v>
      </c>
      <c r="E27202" s="10" t="s">
        <v>10059</v>
      </c>
      <c r="F27202" s="8"/>
      <c r="G27202" s="11">
        <v>6944.95</v>
      </c>
      <c r="H27202" s="12"/>
    </row>
    <row r="27203" spans="1:8" x14ac:dyDescent="0.25">
      <c r="A27203" s="8" t="s">
        <v>55345</v>
      </c>
      <c r="B27203" s="9" t="s">
        <v>55346</v>
      </c>
      <c r="C27203" s="8" t="s">
        <v>53896</v>
      </c>
      <c r="D27203" s="8" t="s">
        <v>54185</v>
      </c>
      <c r="E27203" s="10" t="s">
        <v>10059</v>
      </c>
      <c r="F27203" s="8"/>
      <c r="G27203" s="11">
        <v>7203.57</v>
      </c>
      <c r="H27203" s="12"/>
    </row>
    <row r="27204" spans="1:8" x14ac:dyDescent="0.25">
      <c r="A27204" s="8" t="s">
        <v>55347</v>
      </c>
      <c r="B27204" s="9" t="s">
        <v>55348</v>
      </c>
      <c r="C27204" s="8" t="s">
        <v>53896</v>
      </c>
      <c r="D27204" s="8" t="s">
        <v>54185</v>
      </c>
      <c r="E27204" s="10" t="s">
        <v>10059</v>
      </c>
      <c r="F27204" s="8"/>
      <c r="G27204" s="11">
        <v>7413.54</v>
      </c>
      <c r="H27204" s="12"/>
    </row>
    <row r="27205" spans="1:8" x14ac:dyDescent="0.25">
      <c r="A27205" s="8" t="s">
        <v>55349</v>
      </c>
      <c r="B27205" s="9" t="s">
        <v>55350</v>
      </c>
      <c r="C27205" s="8" t="s">
        <v>53896</v>
      </c>
      <c r="D27205" s="8" t="s">
        <v>53900</v>
      </c>
      <c r="E27205" s="10" t="s">
        <v>10059</v>
      </c>
      <c r="F27205" s="8"/>
      <c r="G27205" s="11">
        <v>15410.77</v>
      </c>
      <c r="H27205" s="12"/>
    </row>
    <row r="27206" spans="1:8" x14ac:dyDescent="0.25">
      <c r="A27206" s="8" t="s">
        <v>55351</v>
      </c>
      <c r="B27206" s="9" t="s">
        <v>55352</v>
      </c>
      <c r="C27206" s="8" t="s">
        <v>53896</v>
      </c>
      <c r="D27206" s="8" t="s">
        <v>54132</v>
      </c>
      <c r="E27206" s="10" t="s">
        <v>10059</v>
      </c>
      <c r="F27206" s="8"/>
      <c r="G27206" s="11">
        <v>7212.84</v>
      </c>
      <c r="H27206" s="12"/>
    </row>
    <row r="27207" spans="1:8" x14ac:dyDescent="0.25">
      <c r="A27207" s="8" t="s">
        <v>55353</v>
      </c>
      <c r="B27207" s="9" t="s">
        <v>55354</v>
      </c>
      <c r="C27207" s="8" t="s">
        <v>53896</v>
      </c>
      <c r="D27207" s="8" t="s">
        <v>54132</v>
      </c>
      <c r="E27207" s="10" t="s">
        <v>10059</v>
      </c>
      <c r="F27207" s="8"/>
      <c r="G27207" s="11">
        <v>9569.59</v>
      </c>
      <c r="H27207" s="12"/>
    </row>
    <row r="27208" spans="1:8" x14ac:dyDescent="0.25">
      <c r="A27208" s="8" t="s">
        <v>55355</v>
      </c>
      <c r="B27208" s="9" t="s">
        <v>55356</v>
      </c>
      <c r="C27208" s="8" t="s">
        <v>53896</v>
      </c>
      <c r="D27208" s="8" t="s">
        <v>54132</v>
      </c>
      <c r="E27208" s="10" t="s">
        <v>10059</v>
      </c>
      <c r="F27208" s="8"/>
      <c r="G27208" s="11">
        <v>10267.629999999999</v>
      </c>
      <c r="H27208" s="12"/>
    </row>
    <row r="27209" spans="1:8" x14ac:dyDescent="0.25">
      <c r="A27209" s="8" t="s">
        <v>55357</v>
      </c>
      <c r="B27209" s="9" t="s">
        <v>55358</v>
      </c>
      <c r="C27209" s="8" t="s">
        <v>53896</v>
      </c>
      <c r="D27209" s="8" t="s">
        <v>54006</v>
      </c>
      <c r="E27209" s="10" t="s">
        <v>10059</v>
      </c>
      <c r="F27209" s="8"/>
      <c r="G27209" s="11">
        <v>15464.99</v>
      </c>
      <c r="H27209" s="12"/>
    </row>
    <row r="27210" spans="1:8" x14ac:dyDescent="0.25">
      <c r="A27210" s="8" t="s">
        <v>55359</v>
      </c>
      <c r="B27210" s="9" t="s">
        <v>55360</v>
      </c>
      <c r="C27210" s="8" t="s">
        <v>53896</v>
      </c>
      <c r="D27210" s="8" t="s">
        <v>54006</v>
      </c>
      <c r="E27210" s="10" t="s">
        <v>10059</v>
      </c>
      <c r="F27210" s="8"/>
      <c r="G27210" s="11">
        <v>10121.780000000001</v>
      </c>
      <c r="H27210" s="12"/>
    </row>
    <row r="27211" spans="1:8" x14ac:dyDescent="0.25">
      <c r="A27211" s="8" t="s">
        <v>55361</v>
      </c>
      <c r="B27211" s="9" t="s">
        <v>55362</v>
      </c>
      <c r="C27211" s="8" t="s">
        <v>53896</v>
      </c>
      <c r="D27211" s="8" t="s">
        <v>54037</v>
      </c>
      <c r="E27211" s="10" t="s">
        <v>10059</v>
      </c>
      <c r="F27211" s="8"/>
      <c r="G27211" s="11">
        <v>4268.72</v>
      </c>
      <c r="H27211" s="12"/>
    </row>
    <row r="27212" spans="1:8" x14ac:dyDescent="0.25">
      <c r="A27212" s="8" t="s">
        <v>55363</v>
      </c>
      <c r="B27212" s="9" t="s">
        <v>55364</v>
      </c>
      <c r="C27212" s="8" t="s">
        <v>53896</v>
      </c>
      <c r="D27212" s="8" t="s">
        <v>54240</v>
      </c>
      <c r="E27212" s="10" t="s">
        <v>10059</v>
      </c>
      <c r="F27212" s="8"/>
      <c r="G27212" s="11">
        <v>12401.54</v>
      </c>
      <c r="H27212" s="12"/>
    </row>
    <row r="27213" spans="1:8" x14ac:dyDescent="0.25">
      <c r="A27213" s="8" t="s">
        <v>55365</v>
      </c>
      <c r="B27213" s="9" t="s">
        <v>55366</v>
      </c>
      <c r="C27213" s="8" t="s">
        <v>53896</v>
      </c>
      <c r="D27213" s="8" t="s">
        <v>54240</v>
      </c>
      <c r="E27213" s="10" t="s">
        <v>10059</v>
      </c>
      <c r="F27213" s="8"/>
      <c r="G27213" s="11">
        <v>25017.05</v>
      </c>
      <c r="H27213" s="12"/>
    </row>
    <row r="27214" spans="1:8" x14ac:dyDescent="0.25">
      <c r="A27214" s="8" t="s">
        <v>55367</v>
      </c>
      <c r="B27214" s="9" t="s">
        <v>55368</v>
      </c>
      <c r="C27214" s="8" t="s">
        <v>53896</v>
      </c>
      <c r="D27214" s="8" t="s">
        <v>54286</v>
      </c>
      <c r="E27214" s="10" t="s">
        <v>10059</v>
      </c>
      <c r="F27214" s="8"/>
      <c r="G27214" s="11">
        <v>6865.96</v>
      </c>
      <c r="H27214" s="12"/>
    </row>
    <row r="27215" spans="1:8" x14ac:dyDescent="0.25">
      <c r="A27215" s="8" t="s">
        <v>55369</v>
      </c>
      <c r="B27215" s="9" t="s">
        <v>55370</v>
      </c>
      <c r="C27215" s="8" t="s">
        <v>53896</v>
      </c>
      <c r="D27215" s="8" t="s">
        <v>54286</v>
      </c>
      <c r="E27215" s="10" t="s">
        <v>10059</v>
      </c>
      <c r="F27215" s="8"/>
      <c r="G27215" s="11">
        <v>7116.81</v>
      </c>
      <c r="H27215" s="12"/>
    </row>
    <row r="27216" spans="1:8" x14ac:dyDescent="0.25">
      <c r="A27216" s="8" t="s">
        <v>55371</v>
      </c>
      <c r="B27216" s="9" t="s">
        <v>55372</v>
      </c>
      <c r="C27216" s="8" t="s">
        <v>53896</v>
      </c>
      <c r="D27216" s="8" t="s">
        <v>54286</v>
      </c>
      <c r="E27216" s="10" t="s">
        <v>10059</v>
      </c>
      <c r="F27216" s="8"/>
      <c r="G27216" s="11">
        <v>7637.96</v>
      </c>
      <c r="H27216" s="12"/>
    </row>
    <row r="27217" spans="1:8" x14ac:dyDescent="0.25">
      <c r="A27217" s="8" t="s">
        <v>55373</v>
      </c>
      <c r="B27217" s="9" t="s">
        <v>55374</v>
      </c>
      <c r="C27217" s="8" t="s">
        <v>53896</v>
      </c>
      <c r="D27217" s="8" t="s">
        <v>54286</v>
      </c>
      <c r="E27217" s="10" t="s">
        <v>10059</v>
      </c>
      <c r="F27217" s="8"/>
      <c r="G27217" s="11">
        <v>8139.69</v>
      </c>
      <c r="H27217" s="12"/>
    </row>
    <row r="27218" spans="1:8" x14ac:dyDescent="0.25">
      <c r="A27218" s="8" t="s">
        <v>55375</v>
      </c>
      <c r="B27218" s="9" t="s">
        <v>55376</v>
      </c>
      <c r="C27218" s="8" t="s">
        <v>53896</v>
      </c>
      <c r="D27218" s="8" t="s">
        <v>54286</v>
      </c>
      <c r="E27218" s="10" t="s">
        <v>10059</v>
      </c>
      <c r="F27218" s="8"/>
      <c r="G27218" s="11">
        <v>9172.2800000000007</v>
      </c>
      <c r="H27218" s="12"/>
    </row>
    <row r="27219" spans="1:8" x14ac:dyDescent="0.25">
      <c r="A27219" s="8" t="s">
        <v>55377</v>
      </c>
      <c r="B27219" s="9" t="s">
        <v>55378</v>
      </c>
      <c r="C27219" s="8" t="s">
        <v>53896</v>
      </c>
      <c r="D27219" s="8" t="s">
        <v>54286</v>
      </c>
      <c r="E27219" s="10" t="s">
        <v>10059</v>
      </c>
      <c r="F27219" s="8"/>
      <c r="G27219" s="11">
        <v>11719.77</v>
      </c>
      <c r="H27219" s="12"/>
    </row>
    <row r="27220" spans="1:8" x14ac:dyDescent="0.25">
      <c r="A27220" s="8" t="s">
        <v>55379</v>
      </c>
      <c r="B27220" s="9" t="s">
        <v>55380</v>
      </c>
      <c r="C27220" s="8" t="s">
        <v>53896</v>
      </c>
      <c r="D27220" s="8" t="s">
        <v>54286</v>
      </c>
      <c r="E27220" s="10" t="s">
        <v>10059</v>
      </c>
      <c r="F27220" s="8"/>
      <c r="G27220" s="11">
        <v>14301.31</v>
      </c>
      <c r="H27220" s="12"/>
    </row>
    <row r="27221" spans="1:8" x14ac:dyDescent="0.25">
      <c r="A27221" s="8" t="s">
        <v>55381</v>
      </c>
      <c r="B27221" s="9" t="s">
        <v>55382</v>
      </c>
      <c r="C27221" s="8" t="s">
        <v>53896</v>
      </c>
      <c r="D27221" s="8" t="s">
        <v>54286</v>
      </c>
      <c r="E27221" s="10" t="s">
        <v>10059</v>
      </c>
      <c r="F27221" s="8"/>
      <c r="G27221" s="11">
        <v>16800.07</v>
      </c>
      <c r="H27221" s="12"/>
    </row>
    <row r="27222" spans="1:8" x14ac:dyDescent="0.25">
      <c r="A27222" s="8" t="s">
        <v>55383</v>
      </c>
      <c r="B27222" s="9" t="s">
        <v>55384</v>
      </c>
      <c r="C27222" s="8" t="s">
        <v>53896</v>
      </c>
      <c r="D27222" s="8" t="s">
        <v>54269</v>
      </c>
      <c r="E27222" s="10" t="s">
        <v>10059</v>
      </c>
      <c r="F27222" s="8"/>
      <c r="G27222" s="11">
        <v>13185.82</v>
      </c>
      <c r="H27222" s="12"/>
    </row>
    <row r="27223" spans="1:8" x14ac:dyDescent="0.25">
      <c r="A27223" s="8" t="s">
        <v>55385</v>
      </c>
      <c r="B27223" s="9" t="s">
        <v>55386</v>
      </c>
      <c r="C27223" s="8" t="s">
        <v>53896</v>
      </c>
      <c r="D27223" s="8" t="s">
        <v>54269</v>
      </c>
      <c r="E27223" s="10" t="s">
        <v>10059</v>
      </c>
      <c r="F27223" s="8"/>
      <c r="G27223" s="11">
        <v>13609.6</v>
      </c>
      <c r="H27223" s="12"/>
    </row>
    <row r="27224" spans="1:8" x14ac:dyDescent="0.25">
      <c r="A27224" s="8" t="s">
        <v>55387</v>
      </c>
      <c r="B27224" s="9" t="s">
        <v>55388</v>
      </c>
      <c r="C27224" s="8" t="s">
        <v>53896</v>
      </c>
      <c r="D27224" s="8" t="s">
        <v>54037</v>
      </c>
      <c r="E27224" s="10" t="s">
        <v>10059</v>
      </c>
      <c r="F27224" s="8"/>
      <c r="G27224" s="11">
        <v>4793.18</v>
      </c>
      <c r="H27224" s="12"/>
    </row>
    <row r="27225" spans="1:8" x14ac:dyDescent="0.25">
      <c r="A27225" s="8" t="s">
        <v>55389</v>
      </c>
      <c r="B27225" s="9" t="s">
        <v>55390</v>
      </c>
      <c r="C27225" s="8" t="s">
        <v>53896</v>
      </c>
      <c r="D27225" s="8" t="s">
        <v>55391</v>
      </c>
      <c r="E27225" s="10" t="s">
        <v>10059</v>
      </c>
      <c r="F27225" s="8"/>
      <c r="G27225" s="11">
        <v>5677.86</v>
      </c>
      <c r="H27225" s="12"/>
    </row>
    <row r="27226" spans="1:8" x14ac:dyDescent="0.25">
      <c r="A27226" s="8" t="s">
        <v>55392</v>
      </c>
      <c r="B27226" s="9" t="s">
        <v>55393</v>
      </c>
      <c r="C27226" s="8" t="s">
        <v>53896</v>
      </c>
      <c r="D27226" s="8" t="s">
        <v>55391</v>
      </c>
      <c r="E27226" s="10" t="s">
        <v>10059</v>
      </c>
      <c r="F27226" s="8"/>
      <c r="G27226" s="11">
        <v>6088.97</v>
      </c>
      <c r="H27226" s="12"/>
    </row>
    <row r="27227" spans="1:8" x14ac:dyDescent="0.25">
      <c r="A27227" s="8" t="s">
        <v>55394</v>
      </c>
      <c r="B27227" s="9" t="s">
        <v>55395</v>
      </c>
      <c r="C27227" s="8" t="s">
        <v>53896</v>
      </c>
      <c r="D27227" s="8" t="s">
        <v>55391</v>
      </c>
      <c r="E27227" s="10" t="s">
        <v>10059</v>
      </c>
      <c r="F27227" s="8"/>
      <c r="G27227" s="11">
        <v>6480.19</v>
      </c>
      <c r="H27227" s="12"/>
    </row>
    <row r="27228" spans="1:8" x14ac:dyDescent="0.25">
      <c r="A27228" s="8" t="s">
        <v>55396</v>
      </c>
      <c r="B27228" s="9" t="s">
        <v>55397</v>
      </c>
      <c r="C27228" s="8" t="s">
        <v>53896</v>
      </c>
      <c r="D27228" s="8" t="s">
        <v>55391</v>
      </c>
      <c r="E27228" s="10" t="s">
        <v>10059</v>
      </c>
      <c r="F27228" s="8"/>
      <c r="G27228" s="11">
        <v>9288.36</v>
      </c>
      <c r="H27228" s="12"/>
    </row>
    <row r="27229" spans="1:8" x14ac:dyDescent="0.25">
      <c r="A27229" s="8" t="s">
        <v>55398</v>
      </c>
      <c r="B27229" s="9" t="s">
        <v>55399</v>
      </c>
      <c r="C27229" s="8" t="s">
        <v>53896</v>
      </c>
      <c r="D27229" s="8" t="s">
        <v>55391</v>
      </c>
      <c r="E27229" s="10" t="s">
        <v>10059</v>
      </c>
      <c r="F27229" s="8"/>
      <c r="G27229" s="11">
        <v>13265.25</v>
      </c>
      <c r="H27229" s="12"/>
    </row>
    <row r="27230" spans="1:8" x14ac:dyDescent="0.25">
      <c r="A27230" s="8" t="s">
        <v>55400</v>
      </c>
      <c r="B27230" s="9" t="s">
        <v>55401</v>
      </c>
      <c r="C27230" s="8" t="s">
        <v>53896</v>
      </c>
      <c r="D27230" s="8" t="s">
        <v>55391</v>
      </c>
      <c r="E27230" s="10" t="s">
        <v>10059</v>
      </c>
      <c r="F27230" s="8"/>
      <c r="G27230" s="11">
        <v>10726.29</v>
      </c>
      <c r="H27230" s="12"/>
    </row>
    <row r="27231" spans="1:8" x14ac:dyDescent="0.25">
      <c r="A27231" s="8" t="s">
        <v>55402</v>
      </c>
      <c r="B27231" s="9" t="s">
        <v>55403</v>
      </c>
      <c r="C27231" s="8" t="s">
        <v>53896</v>
      </c>
      <c r="D27231" s="8" t="s">
        <v>55404</v>
      </c>
      <c r="E27231" s="10" t="s">
        <v>10059</v>
      </c>
      <c r="F27231" s="8"/>
      <c r="G27231" s="11">
        <v>5543.7</v>
      </c>
      <c r="H27231" s="12"/>
    </row>
    <row r="27232" spans="1:8" x14ac:dyDescent="0.25">
      <c r="A27232" s="8" t="s">
        <v>55405</v>
      </c>
      <c r="B27232" s="9" t="s">
        <v>55406</v>
      </c>
      <c r="C27232" s="8" t="s">
        <v>53896</v>
      </c>
      <c r="D27232" s="8" t="s">
        <v>55404</v>
      </c>
      <c r="E27232" s="10" t="s">
        <v>10059</v>
      </c>
      <c r="F27232" s="8"/>
      <c r="G27232" s="11">
        <v>7971.68</v>
      </c>
      <c r="H27232" s="12"/>
    </row>
    <row r="27233" spans="1:8" x14ac:dyDescent="0.25">
      <c r="A27233" s="8" t="s">
        <v>55407</v>
      </c>
      <c r="B27233" s="9" t="s">
        <v>55408</v>
      </c>
      <c r="C27233" s="8" t="s">
        <v>53896</v>
      </c>
      <c r="D27233" s="8" t="s">
        <v>55404</v>
      </c>
      <c r="E27233" s="10" t="s">
        <v>10059</v>
      </c>
      <c r="F27233" s="8"/>
      <c r="G27233" s="11">
        <v>10626.89</v>
      </c>
      <c r="H27233" s="12"/>
    </row>
    <row r="27234" spans="1:8" x14ac:dyDescent="0.25">
      <c r="A27234" s="8" t="s">
        <v>55409</v>
      </c>
      <c r="B27234" s="9" t="s">
        <v>55410</v>
      </c>
      <c r="C27234" s="8" t="s">
        <v>53896</v>
      </c>
      <c r="D27234" s="8" t="s">
        <v>54132</v>
      </c>
      <c r="E27234" s="10" t="s">
        <v>10059</v>
      </c>
      <c r="F27234" s="8"/>
      <c r="G27234" s="11">
        <v>9077.5400000000009</v>
      </c>
      <c r="H27234" s="12"/>
    </row>
    <row r="27235" spans="1:8" x14ac:dyDescent="0.25">
      <c r="A27235" s="8" t="s">
        <v>55411</v>
      </c>
      <c r="B27235" s="9" t="s">
        <v>55412</v>
      </c>
      <c r="C27235" s="8" t="s">
        <v>53896</v>
      </c>
      <c r="D27235" s="8" t="s">
        <v>54185</v>
      </c>
      <c r="E27235" s="10" t="s">
        <v>10059</v>
      </c>
      <c r="F27235" s="8"/>
      <c r="G27235" s="11">
        <v>11481.58</v>
      </c>
      <c r="H27235" s="12"/>
    </row>
    <row r="27236" spans="1:8" x14ac:dyDescent="0.25">
      <c r="A27236" s="8" t="s">
        <v>55413</v>
      </c>
      <c r="B27236" s="9" t="s">
        <v>55414</v>
      </c>
      <c r="C27236" s="8" t="s">
        <v>53896</v>
      </c>
      <c r="D27236" s="8" t="s">
        <v>54286</v>
      </c>
      <c r="E27236" s="10" t="s">
        <v>10059</v>
      </c>
      <c r="F27236" s="8"/>
      <c r="G27236" s="11">
        <v>18124.669999999998</v>
      </c>
      <c r="H27236" s="12"/>
    </row>
    <row r="27237" spans="1:8" x14ac:dyDescent="0.25">
      <c r="A27237" s="8" t="s">
        <v>55415</v>
      </c>
      <c r="B27237" s="9" t="s">
        <v>55416</v>
      </c>
      <c r="C27237" s="8" t="s">
        <v>53896</v>
      </c>
      <c r="D27237" s="8" t="s">
        <v>54286</v>
      </c>
      <c r="E27237" s="10" t="s">
        <v>10059</v>
      </c>
      <c r="F27237" s="8"/>
      <c r="G27237" s="11">
        <v>11426.09</v>
      </c>
      <c r="H27237" s="12"/>
    </row>
    <row r="27238" spans="1:8" x14ac:dyDescent="0.25">
      <c r="A27238" s="8" t="s">
        <v>55417</v>
      </c>
      <c r="B27238" s="9" t="s">
        <v>55418</v>
      </c>
      <c r="C27238" s="8" t="s">
        <v>53896</v>
      </c>
      <c r="D27238" s="8" t="s">
        <v>54132</v>
      </c>
      <c r="E27238" s="10" t="s">
        <v>10059</v>
      </c>
      <c r="F27238" s="8"/>
      <c r="G27238" s="11">
        <v>13732.04</v>
      </c>
      <c r="H27238" s="12"/>
    </row>
    <row r="27239" spans="1:8" x14ac:dyDescent="0.25">
      <c r="A27239" s="8" t="s">
        <v>55419</v>
      </c>
      <c r="B27239" s="9" t="s">
        <v>55420</v>
      </c>
      <c r="C27239" s="8" t="s">
        <v>53896</v>
      </c>
      <c r="D27239" s="8" t="s">
        <v>54006</v>
      </c>
      <c r="E27239" s="10" t="s">
        <v>10059</v>
      </c>
      <c r="F27239" s="8"/>
      <c r="G27239" s="11">
        <v>4820.03</v>
      </c>
      <c r="H27239" s="12"/>
    </row>
    <row r="27240" spans="1:8" x14ac:dyDescent="0.25">
      <c r="A27240" s="8" t="s">
        <v>55421</v>
      </c>
      <c r="B27240" s="9" t="s">
        <v>55422</v>
      </c>
      <c r="C27240" s="8" t="s">
        <v>53896</v>
      </c>
      <c r="D27240" s="8" t="s">
        <v>54132</v>
      </c>
      <c r="E27240" s="10" t="s">
        <v>10059</v>
      </c>
      <c r="F27240" s="8"/>
      <c r="G27240" s="11">
        <v>8680.52</v>
      </c>
      <c r="H27240" s="12"/>
    </row>
    <row r="27241" spans="1:8" x14ac:dyDescent="0.25">
      <c r="A27241" s="8" t="s">
        <v>55423</v>
      </c>
      <c r="B27241" s="9" t="s">
        <v>55424</v>
      </c>
      <c r="C27241" s="8" t="s">
        <v>53896</v>
      </c>
      <c r="D27241" s="8" t="s">
        <v>54185</v>
      </c>
      <c r="E27241" s="10" t="s">
        <v>10059</v>
      </c>
      <c r="F27241" s="8"/>
      <c r="G27241" s="11">
        <v>6848.02</v>
      </c>
      <c r="H27241" s="12"/>
    </row>
    <row r="27242" spans="1:8" x14ac:dyDescent="0.25">
      <c r="A27242" s="8" t="s">
        <v>55425</v>
      </c>
      <c r="B27242" s="9" t="s">
        <v>55426</v>
      </c>
      <c r="C27242" s="8" t="s">
        <v>53896</v>
      </c>
      <c r="D27242" s="8" t="s">
        <v>54286</v>
      </c>
      <c r="E27242" s="10" t="s">
        <v>10059</v>
      </c>
      <c r="F27242" s="8"/>
      <c r="G27242" s="11">
        <v>18261.05</v>
      </c>
      <c r="H27242" s="12"/>
    </row>
    <row r="27243" spans="1:8" x14ac:dyDescent="0.25">
      <c r="A27243" s="8" t="s">
        <v>55427</v>
      </c>
      <c r="B27243" s="9" t="s">
        <v>55428</v>
      </c>
      <c r="C27243" s="8" t="s">
        <v>53896</v>
      </c>
      <c r="D27243" s="8" t="s">
        <v>54240</v>
      </c>
      <c r="E27243" s="10" t="s">
        <v>10059</v>
      </c>
      <c r="F27243" s="8"/>
      <c r="G27243" s="11">
        <v>32946.19</v>
      </c>
      <c r="H27243" s="12"/>
    </row>
    <row r="27244" spans="1:8" x14ac:dyDescent="0.25">
      <c r="A27244" s="8" t="s">
        <v>55429</v>
      </c>
      <c r="B27244" s="9" t="s">
        <v>55430</v>
      </c>
      <c r="C27244" s="8" t="s">
        <v>53896</v>
      </c>
      <c r="D27244" s="8" t="s">
        <v>54286</v>
      </c>
      <c r="E27244" s="10" t="s">
        <v>10059</v>
      </c>
      <c r="F27244" s="8"/>
      <c r="G27244" s="11">
        <v>9102.8799999999992</v>
      </c>
      <c r="H27244" s="12"/>
    </row>
    <row r="27245" spans="1:8" x14ac:dyDescent="0.25">
      <c r="A27245" s="8" t="s">
        <v>55431</v>
      </c>
      <c r="B27245" s="9" t="s">
        <v>55432</v>
      </c>
      <c r="C27245" s="8" t="s">
        <v>53896</v>
      </c>
      <c r="D27245" s="8" t="s">
        <v>54286</v>
      </c>
      <c r="E27245" s="10" t="s">
        <v>10059</v>
      </c>
      <c r="F27245" s="8"/>
      <c r="G27245" s="11">
        <v>13188.38</v>
      </c>
      <c r="H27245" s="12"/>
    </row>
    <row r="27246" spans="1:8" x14ac:dyDescent="0.25">
      <c r="A27246" s="8" t="s">
        <v>55433</v>
      </c>
      <c r="B27246" s="9" t="s">
        <v>55434</v>
      </c>
      <c r="C27246" s="8" t="s">
        <v>53896</v>
      </c>
      <c r="D27246" s="8" t="s">
        <v>54286</v>
      </c>
      <c r="E27246" s="10" t="s">
        <v>10059</v>
      </c>
      <c r="F27246" s="8"/>
      <c r="G27246" s="11">
        <v>18872.03</v>
      </c>
      <c r="H27246" s="12"/>
    </row>
    <row r="27247" spans="1:8" x14ac:dyDescent="0.25">
      <c r="A27247" s="8" t="s">
        <v>55435</v>
      </c>
      <c r="B27247" s="9" t="s">
        <v>55436</v>
      </c>
      <c r="C27247" s="8" t="s">
        <v>53896</v>
      </c>
      <c r="D27247" s="8" t="s">
        <v>54286</v>
      </c>
      <c r="E27247" s="10" t="s">
        <v>10059</v>
      </c>
      <c r="F27247" s="8"/>
      <c r="G27247" s="11">
        <v>24424.39</v>
      </c>
      <c r="H27247" s="12"/>
    </row>
    <row r="27248" spans="1:8" x14ac:dyDescent="0.25">
      <c r="A27248" s="8" t="s">
        <v>55437</v>
      </c>
      <c r="B27248" s="9" t="s">
        <v>55438</v>
      </c>
      <c r="C27248" s="8" t="s">
        <v>53896</v>
      </c>
      <c r="D27248" s="8" t="s">
        <v>54286</v>
      </c>
      <c r="E27248" s="10" t="s">
        <v>10059</v>
      </c>
      <c r="F27248" s="8"/>
      <c r="G27248" s="11">
        <v>19521.439999999999</v>
      </c>
      <c r="H27248" s="12"/>
    </row>
    <row r="27249" spans="1:8" x14ac:dyDescent="0.25">
      <c r="A27249" s="8" t="s">
        <v>55439</v>
      </c>
      <c r="B27249" s="9" t="s">
        <v>55440</v>
      </c>
      <c r="C27249" s="8" t="s">
        <v>53896</v>
      </c>
      <c r="D27249" s="8" t="s">
        <v>54286</v>
      </c>
      <c r="E27249" s="10" t="s">
        <v>10059</v>
      </c>
      <c r="F27249" s="8"/>
      <c r="G27249" s="11">
        <v>25072.68</v>
      </c>
      <c r="H27249" s="12"/>
    </row>
    <row r="27250" spans="1:8" x14ac:dyDescent="0.25">
      <c r="A27250" s="8" t="s">
        <v>55441</v>
      </c>
      <c r="B27250" s="9" t="s">
        <v>55442</v>
      </c>
      <c r="C27250" s="8" t="s">
        <v>53896</v>
      </c>
      <c r="D27250" s="8" t="s">
        <v>54185</v>
      </c>
      <c r="E27250" s="10" t="s">
        <v>10059</v>
      </c>
      <c r="F27250" s="8"/>
      <c r="G27250" s="11">
        <v>6695.68</v>
      </c>
      <c r="H27250" s="12"/>
    </row>
    <row r="27251" spans="1:8" x14ac:dyDescent="0.25">
      <c r="A27251" s="8" t="s">
        <v>55443</v>
      </c>
      <c r="B27251" s="9" t="s">
        <v>55444</v>
      </c>
      <c r="C27251" s="8" t="s">
        <v>53896</v>
      </c>
      <c r="D27251" s="8" t="s">
        <v>54037</v>
      </c>
      <c r="E27251" s="10" t="s">
        <v>10059</v>
      </c>
      <c r="F27251" s="8"/>
      <c r="G27251" s="11">
        <v>10199.959999999999</v>
      </c>
      <c r="H27251" s="12"/>
    </row>
    <row r="27252" spans="1:8" x14ac:dyDescent="0.25">
      <c r="A27252" s="8" t="s">
        <v>55445</v>
      </c>
      <c r="B27252" s="9" t="s">
        <v>55446</v>
      </c>
      <c r="C27252" s="8" t="s">
        <v>53896</v>
      </c>
      <c r="D27252" s="8" t="s">
        <v>54185</v>
      </c>
      <c r="E27252" s="10" t="s">
        <v>10059</v>
      </c>
      <c r="F27252" s="8"/>
      <c r="G27252" s="11">
        <v>5648.95</v>
      </c>
      <c r="H27252" s="12"/>
    </row>
    <row r="27253" spans="1:8" x14ac:dyDescent="0.25">
      <c r="A27253" s="8" t="s">
        <v>55447</v>
      </c>
      <c r="B27253" s="9" t="s">
        <v>55448</v>
      </c>
      <c r="C27253" s="8" t="s">
        <v>53896</v>
      </c>
      <c r="D27253" s="8" t="s">
        <v>54185</v>
      </c>
      <c r="E27253" s="10" t="s">
        <v>10059</v>
      </c>
      <c r="F27253" s="8"/>
      <c r="G27253" s="11">
        <v>7539.69</v>
      </c>
      <c r="H27253" s="12"/>
    </row>
    <row r="27254" spans="1:8" x14ac:dyDescent="0.25">
      <c r="A27254" s="8" t="s">
        <v>55449</v>
      </c>
      <c r="B27254" s="9" t="s">
        <v>55450</v>
      </c>
      <c r="C27254" s="8" t="s">
        <v>53896</v>
      </c>
      <c r="D27254" s="8" t="s">
        <v>54037</v>
      </c>
      <c r="E27254" s="10" t="s">
        <v>10059</v>
      </c>
      <c r="F27254" s="8"/>
      <c r="G27254" s="11">
        <v>5988.94</v>
      </c>
      <c r="H27254" s="12"/>
    </row>
    <row r="27255" spans="1:8" x14ac:dyDescent="0.25">
      <c r="A27255" s="8" t="s">
        <v>55451</v>
      </c>
      <c r="B27255" s="9" t="s">
        <v>55452</v>
      </c>
      <c r="C27255" s="8" t="s">
        <v>53896</v>
      </c>
      <c r="D27255" s="8" t="s">
        <v>54037</v>
      </c>
      <c r="E27255" s="10" t="s">
        <v>10059</v>
      </c>
      <c r="F27255" s="8"/>
      <c r="G27255" s="11">
        <v>6164.61</v>
      </c>
      <c r="H27255" s="12"/>
    </row>
    <row r="27256" spans="1:8" x14ac:dyDescent="0.25">
      <c r="A27256" s="8" t="s">
        <v>55453</v>
      </c>
      <c r="B27256" s="9" t="s">
        <v>55454</v>
      </c>
      <c r="C27256" s="8" t="s">
        <v>53896</v>
      </c>
      <c r="D27256" s="8" t="s">
        <v>54185</v>
      </c>
      <c r="E27256" s="10" t="s">
        <v>10059</v>
      </c>
      <c r="F27256" s="8"/>
      <c r="G27256" s="11">
        <v>8019.57</v>
      </c>
      <c r="H27256" s="12"/>
    </row>
    <row r="27257" spans="1:8" x14ac:dyDescent="0.25">
      <c r="A27257" s="8" t="s">
        <v>55455</v>
      </c>
      <c r="B27257" s="9" t="s">
        <v>55456</v>
      </c>
      <c r="C27257" s="8" t="s">
        <v>53896</v>
      </c>
      <c r="D27257" s="8" t="s">
        <v>54132</v>
      </c>
      <c r="E27257" s="10" t="s">
        <v>10059</v>
      </c>
      <c r="F27257" s="8"/>
      <c r="G27257" s="11">
        <v>7758.89</v>
      </c>
      <c r="H27257" s="12"/>
    </row>
    <row r="27258" spans="1:8" x14ac:dyDescent="0.25">
      <c r="A27258" s="8" t="s">
        <v>55457</v>
      </c>
      <c r="B27258" s="9" t="s">
        <v>55458</v>
      </c>
      <c r="C27258" s="8" t="s">
        <v>53896</v>
      </c>
      <c r="D27258" s="8" t="s">
        <v>54132</v>
      </c>
      <c r="E27258" s="10" t="s">
        <v>10059</v>
      </c>
      <c r="F27258" s="8"/>
      <c r="G27258" s="11">
        <v>8871.52</v>
      </c>
      <c r="H27258" s="12"/>
    </row>
    <row r="27259" spans="1:8" x14ac:dyDescent="0.25">
      <c r="A27259" s="8" t="s">
        <v>55459</v>
      </c>
      <c r="B27259" s="9" t="s">
        <v>55460</v>
      </c>
      <c r="C27259" s="8" t="s">
        <v>53896</v>
      </c>
      <c r="D27259" s="8" t="s">
        <v>54132</v>
      </c>
      <c r="E27259" s="10" t="s">
        <v>10059</v>
      </c>
      <c r="F27259" s="8"/>
      <c r="G27259" s="11">
        <v>10066.92</v>
      </c>
      <c r="H27259" s="12"/>
    </row>
    <row r="27260" spans="1:8" x14ac:dyDescent="0.25">
      <c r="A27260" s="8" t="s">
        <v>55461</v>
      </c>
      <c r="B27260" s="9" t="s">
        <v>55462</v>
      </c>
      <c r="C27260" s="8" t="s">
        <v>53896</v>
      </c>
      <c r="D27260" s="8" t="s">
        <v>54286</v>
      </c>
      <c r="E27260" s="10" t="s">
        <v>10059</v>
      </c>
      <c r="F27260" s="8"/>
      <c r="G27260" s="11">
        <v>5643.24</v>
      </c>
      <c r="H27260" s="12"/>
    </row>
    <row r="27261" spans="1:8" x14ac:dyDescent="0.25">
      <c r="A27261" s="8" t="s">
        <v>55463</v>
      </c>
      <c r="B27261" s="9" t="s">
        <v>55464</v>
      </c>
      <c r="C27261" s="8" t="s">
        <v>53896</v>
      </c>
      <c r="D27261" s="8" t="s">
        <v>54286</v>
      </c>
      <c r="E27261" s="10" t="s">
        <v>10059</v>
      </c>
      <c r="F27261" s="8"/>
      <c r="G27261" s="11">
        <v>5704.16</v>
      </c>
      <c r="H27261" s="12"/>
    </row>
    <row r="27262" spans="1:8" x14ac:dyDescent="0.25">
      <c r="A27262" s="8" t="s">
        <v>55465</v>
      </c>
      <c r="B27262" s="9" t="s">
        <v>55466</v>
      </c>
      <c r="C27262" s="8" t="s">
        <v>53896</v>
      </c>
      <c r="D27262" s="8" t="s">
        <v>54286</v>
      </c>
      <c r="E27262" s="10" t="s">
        <v>10059</v>
      </c>
      <c r="F27262" s="8"/>
      <c r="G27262" s="11">
        <v>5767.45</v>
      </c>
      <c r="H27262" s="12"/>
    </row>
    <row r="27263" spans="1:8" x14ac:dyDescent="0.25">
      <c r="A27263" s="8" t="s">
        <v>55467</v>
      </c>
      <c r="B27263" s="9" t="s">
        <v>55468</v>
      </c>
      <c r="C27263" s="8" t="s">
        <v>53896</v>
      </c>
      <c r="D27263" s="8" t="s">
        <v>54286</v>
      </c>
      <c r="E27263" s="10" t="s">
        <v>10059</v>
      </c>
      <c r="F27263" s="8"/>
      <c r="G27263" s="11">
        <v>5823.48</v>
      </c>
      <c r="H27263" s="12"/>
    </row>
    <row r="27264" spans="1:8" x14ac:dyDescent="0.25">
      <c r="A27264" s="8" t="s">
        <v>55469</v>
      </c>
      <c r="B27264" s="9" t="s">
        <v>55470</v>
      </c>
      <c r="C27264" s="8" t="s">
        <v>53896</v>
      </c>
      <c r="D27264" s="8" t="s">
        <v>54240</v>
      </c>
      <c r="E27264" s="10" t="s">
        <v>10059</v>
      </c>
      <c r="F27264" s="8"/>
      <c r="G27264" s="11">
        <v>4985.2299999999996</v>
      </c>
      <c r="H27264" s="12"/>
    </row>
    <row r="27265" spans="1:8" x14ac:dyDescent="0.25">
      <c r="A27265" s="8" t="s">
        <v>55471</v>
      </c>
      <c r="B27265" s="9" t="s">
        <v>55472</v>
      </c>
      <c r="C27265" s="8" t="s">
        <v>53896</v>
      </c>
      <c r="D27265" s="8" t="s">
        <v>54240</v>
      </c>
      <c r="E27265" s="10" t="s">
        <v>10059</v>
      </c>
      <c r="F27265" s="8"/>
      <c r="G27265" s="11">
        <v>5799.13</v>
      </c>
      <c r="H27265" s="12"/>
    </row>
    <row r="27266" spans="1:8" x14ac:dyDescent="0.25">
      <c r="A27266" s="8" t="s">
        <v>55473</v>
      </c>
      <c r="B27266" s="9" t="s">
        <v>55474</v>
      </c>
      <c r="C27266" s="8" t="s">
        <v>53896</v>
      </c>
      <c r="D27266" s="8" t="s">
        <v>54185</v>
      </c>
      <c r="E27266" s="10" t="s">
        <v>10059</v>
      </c>
      <c r="F27266" s="8"/>
      <c r="G27266" s="11">
        <v>8141.82</v>
      </c>
      <c r="H27266" s="12"/>
    </row>
    <row r="27267" spans="1:8" x14ac:dyDescent="0.25">
      <c r="A27267" s="8" t="s">
        <v>55475</v>
      </c>
      <c r="B27267" s="9" t="s">
        <v>55476</v>
      </c>
      <c r="C27267" s="8" t="s">
        <v>53896</v>
      </c>
      <c r="D27267" s="8" t="s">
        <v>55096</v>
      </c>
      <c r="E27267" s="10" t="s">
        <v>10059</v>
      </c>
      <c r="F27267" s="8"/>
      <c r="G27267" s="11">
        <v>1465.39</v>
      </c>
      <c r="H27267" s="12"/>
    </row>
    <row r="27268" spans="1:8" x14ac:dyDescent="0.25">
      <c r="A27268" s="8" t="s">
        <v>55477</v>
      </c>
      <c r="B27268" s="9" t="s">
        <v>55478</v>
      </c>
      <c r="C27268" s="8" t="s">
        <v>53896</v>
      </c>
      <c r="D27268" s="8" t="s">
        <v>55096</v>
      </c>
      <c r="E27268" s="10" t="s">
        <v>10059</v>
      </c>
      <c r="F27268" s="8"/>
      <c r="G27268" s="11">
        <v>515.96</v>
      </c>
      <c r="H27268" s="12"/>
    </row>
    <row r="27269" spans="1:8" x14ac:dyDescent="0.25">
      <c r="A27269" s="8" t="s">
        <v>55479</v>
      </c>
      <c r="B27269" s="9" t="s">
        <v>55480</v>
      </c>
      <c r="C27269" s="8" t="s">
        <v>53896</v>
      </c>
      <c r="D27269" s="8" t="s">
        <v>55096</v>
      </c>
      <c r="E27269" s="10" t="s">
        <v>10059</v>
      </c>
      <c r="F27269" s="8"/>
      <c r="G27269" s="11">
        <v>541.79</v>
      </c>
      <c r="H27269" s="12"/>
    </row>
    <row r="27270" spans="1:8" x14ac:dyDescent="0.25">
      <c r="A27270" s="8" t="s">
        <v>55481</v>
      </c>
      <c r="B27270" s="9" t="s">
        <v>55482</v>
      </c>
      <c r="C27270" s="8" t="s">
        <v>53896</v>
      </c>
      <c r="D27270" s="8" t="s">
        <v>55096</v>
      </c>
      <c r="E27270" s="10" t="s">
        <v>10059</v>
      </c>
      <c r="F27270" s="8"/>
      <c r="G27270" s="11">
        <v>603.67999999999995</v>
      </c>
      <c r="H27270" s="12"/>
    </row>
    <row r="27271" spans="1:8" x14ac:dyDescent="0.25">
      <c r="A27271" s="8" t="s">
        <v>55483</v>
      </c>
      <c r="B27271" s="9" t="s">
        <v>55484</v>
      </c>
      <c r="C27271" s="8" t="s">
        <v>53896</v>
      </c>
      <c r="D27271" s="8" t="s">
        <v>55096</v>
      </c>
      <c r="E27271" s="10" t="s">
        <v>10059</v>
      </c>
      <c r="F27271" s="8"/>
      <c r="G27271" s="11">
        <v>629.48</v>
      </c>
      <c r="H27271" s="12"/>
    </row>
    <row r="27272" spans="1:8" x14ac:dyDescent="0.25">
      <c r="A27272" s="8" t="s">
        <v>55485</v>
      </c>
      <c r="B27272" s="9" t="s">
        <v>55486</v>
      </c>
      <c r="C27272" s="8" t="s">
        <v>53896</v>
      </c>
      <c r="D27272" s="8" t="s">
        <v>55096</v>
      </c>
      <c r="E27272" s="10" t="s">
        <v>10059</v>
      </c>
      <c r="F27272" s="8"/>
      <c r="G27272" s="11">
        <v>660.46</v>
      </c>
      <c r="H27272" s="12"/>
    </row>
    <row r="27273" spans="1:8" x14ac:dyDescent="0.25">
      <c r="A27273" s="8" t="s">
        <v>55487</v>
      </c>
      <c r="B27273" s="9" t="s">
        <v>55488</v>
      </c>
      <c r="C27273" s="8" t="s">
        <v>53896</v>
      </c>
      <c r="D27273" s="8" t="s">
        <v>55096</v>
      </c>
      <c r="E27273" s="10" t="s">
        <v>10059</v>
      </c>
      <c r="F27273" s="8"/>
      <c r="G27273" s="11">
        <v>1145.48</v>
      </c>
      <c r="H27273" s="12"/>
    </row>
    <row r="27274" spans="1:8" x14ac:dyDescent="0.25">
      <c r="A27274" s="8" t="s">
        <v>55489</v>
      </c>
      <c r="B27274" s="9" t="s">
        <v>55490</v>
      </c>
      <c r="C27274" s="8" t="s">
        <v>53896</v>
      </c>
      <c r="D27274" s="8" t="s">
        <v>55096</v>
      </c>
      <c r="E27274" s="10" t="s">
        <v>10059</v>
      </c>
      <c r="F27274" s="8"/>
      <c r="G27274" s="11">
        <v>1434.4</v>
      </c>
      <c r="H27274" s="12"/>
    </row>
    <row r="27275" spans="1:8" x14ac:dyDescent="0.25">
      <c r="A27275" s="8" t="s">
        <v>55491</v>
      </c>
      <c r="B27275" s="9" t="s">
        <v>55492</v>
      </c>
      <c r="C27275" s="8" t="s">
        <v>53896</v>
      </c>
      <c r="D27275" s="8" t="s">
        <v>55096</v>
      </c>
      <c r="E27275" s="10" t="s">
        <v>10059</v>
      </c>
      <c r="F27275" s="8"/>
      <c r="G27275" s="11">
        <v>1522.12</v>
      </c>
      <c r="H27275" s="12"/>
    </row>
    <row r="27276" spans="1:8" x14ac:dyDescent="0.25">
      <c r="A27276" s="8" t="s">
        <v>55493</v>
      </c>
      <c r="B27276" s="9" t="s">
        <v>55494</v>
      </c>
      <c r="C27276" s="8" t="s">
        <v>53896</v>
      </c>
      <c r="D27276" s="8" t="s">
        <v>55096</v>
      </c>
      <c r="E27276" s="10" t="s">
        <v>10059</v>
      </c>
      <c r="F27276" s="8"/>
      <c r="G27276" s="11">
        <v>1568.56</v>
      </c>
      <c r="H27276" s="12"/>
    </row>
    <row r="27277" spans="1:8" x14ac:dyDescent="0.25">
      <c r="A27277" s="8" t="s">
        <v>55495</v>
      </c>
      <c r="B27277" s="9" t="s">
        <v>55496</v>
      </c>
      <c r="C27277" s="8" t="s">
        <v>53896</v>
      </c>
      <c r="D27277" s="8" t="s">
        <v>55096</v>
      </c>
      <c r="E27277" s="10" t="s">
        <v>10059</v>
      </c>
      <c r="F27277" s="8"/>
      <c r="G27277" s="11">
        <v>1707.87</v>
      </c>
      <c r="H27277" s="12"/>
    </row>
    <row r="27278" spans="1:8" x14ac:dyDescent="0.25">
      <c r="A27278" s="8" t="s">
        <v>55497</v>
      </c>
      <c r="B27278" s="9" t="s">
        <v>55498</v>
      </c>
      <c r="C27278" s="8" t="s">
        <v>53896</v>
      </c>
      <c r="D27278" s="8" t="s">
        <v>55096</v>
      </c>
      <c r="E27278" s="10" t="s">
        <v>10059</v>
      </c>
      <c r="F27278" s="8"/>
      <c r="G27278" s="11">
        <v>1986.49</v>
      </c>
      <c r="H27278" s="12"/>
    </row>
    <row r="27279" spans="1:8" x14ac:dyDescent="0.25">
      <c r="A27279" s="8" t="s">
        <v>55499</v>
      </c>
      <c r="B27279" s="9" t="s">
        <v>55500</v>
      </c>
      <c r="C27279" s="8" t="s">
        <v>53896</v>
      </c>
      <c r="D27279" s="8" t="s">
        <v>55096</v>
      </c>
      <c r="E27279" s="10" t="s">
        <v>10059</v>
      </c>
      <c r="F27279" s="8"/>
      <c r="G27279" s="11">
        <v>2131</v>
      </c>
      <c r="H27279" s="12"/>
    </row>
    <row r="27280" spans="1:8" x14ac:dyDescent="0.25">
      <c r="A27280" s="8" t="s">
        <v>55501</v>
      </c>
      <c r="B27280" s="9" t="s">
        <v>55502</v>
      </c>
      <c r="C27280" s="8" t="s">
        <v>53896</v>
      </c>
      <c r="D27280" s="8" t="s">
        <v>55096</v>
      </c>
      <c r="E27280" s="10" t="s">
        <v>10059</v>
      </c>
      <c r="F27280" s="8"/>
      <c r="G27280" s="11">
        <v>2270.31</v>
      </c>
      <c r="H27280" s="12"/>
    </row>
    <row r="27281" spans="1:8" x14ac:dyDescent="0.25">
      <c r="A27281" s="8" t="s">
        <v>55503</v>
      </c>
      <c r="B27281" s="9" t="s">
        <v>55504</v>
      </c>
      <c r="C27281" s="8" t="s">
        <v>53896</v>
      </c>
      <c r="D27281" s="8" t="s">
        <v>55096</v>
      </c>
      <c r="E27281" s="10" t="s">
        <v>10059</v>
      </c>
      <c r="F27281" s="8"/>
      <c r="G27281" s="11">
        <v>2409.62</v>
      </c>
      <c r="H27281" s="12"/>
    </row>
    <row r="27282" spans="1:8" x14ac:dyDescent="0.25">
      <c r="A27282" s="8" t="s">
        <v>55505</v>
      </c>
      <c r="B27282" s="9" t="s">
        <v>55506</v>
      </c>
      <c r="C27282" s="8" t="s">
        <v>53896</v>
      </c>
      <c r="D27282" s="8" t="s">
        <v>55507</v>
      </c>
      <c r="E27282" s="10" t="s">
        <v>10059</v>
      </c>
      <c r="F27282" s="8"/>
      <c r="G27282" s="11">
        <v>2408.17</v>
      </c>
      <c r="H27282" s="12"/>
    </row>
    <row r="27283" spans="1:8" x14ac:dyDescent="0.25">
      <c r="A27283" s="8" t="s">
        <v>55508</v>
      </c>
      <c r="B27283" s="9" t="s">
        <v>55509</v>
      </c>
      <c r="C27283" s="8" t="s">
        <v>53896</v>
      </c>
      <c r="D27283" s="8" t="s">
        <v>55507</v>
      </c>
      <c r="E27283" s="10" t="s">
        <v>10059</v>
      </c>
      <c r="F27283" s="8"/>
      <c r="G27283" s="11">
        <v>6734.75</v>
      </c>
      <c r="H27283" s="12"/>
    </row>
    <row r="27284" spans="1:8" x14ac:dyDescent="0.25">
      <c r="A27284" s="8" t="s">
        <v>55510</v>
      </c>
      <c r="B27284" s="9" t="s">
        <v>55511</v>
      </c>
      <c r="C27284" s="8" t="s">
        <v>55512</v>
      </c>
      <c r="D27284" s="8" t="s">
        <v>55513</v>
      </c>
      <c r="E27284" s="10" t="s">
        <v>12</v>
      </c>
      <c r="F27284" s="8">
        <v>1</v>
      </c>
      <c r="G27284" s="11">
        <v>2024.2</v>
      </c>
      <c r="H27284" s="12"/>
    </row>
    <row r="27285" spans="1:8" x14ac:dyDescent="0.25">
      <c r="A27285" s="8" t="s">
        <v>55514</v>
      </c>
      <c r="B27285" s="9" t="s">
        <v>55515</v>
      </c>
      <c r="C27285" s="8" t="s">
        <v>55512</v>
      </c>
      <c r="D27285" s="8" t="s">
        <v>55513</v>
      </c>
      <c r="E27285" s="10" t="s">
        <v>12</v>
      </c>
      <c r="F27285" s="8">
        <v>1</v>
      </c>
      <c r="G27285" s="11">
        <v>1983.98</v>
      </c>
      <c r="H27285" s="12"/>
    </row>
    <row r="27286" spans="1:8" x14ac:dyDescent="0.25">
      <c r="A27286" s="8" t="s">
        <v>55516</v>
      </c>
      <c r="B27286" s="9" t="s">
        <v>55517</v>
      </c>
      <c r="C27286" s="8" t="s">
        <v>55512</v>
      </c>
      <c r="D27286" s="8" t="s">
        <v>55513</v>
      </c>
      <c r="E27286" s="10" t="s">
        <v>12</v>
      </c>
      <c r="F27286" s="8">
        <v>1</v>
      </c>
      <c r="G27286" s="11">
        <v>1706.93</v>
      </c>
      <c r="H27286" s="12"/>
    </row>
    <row r="27287" spans="1:8" x14ac:dyDescent="0.25">
      <c r="A27287" s="8" t="s">
        <v>55518</v>
      </c>
      <c r="B27287" s="9" t="s">
        <v>55519</v>
      </c>
      <c r="C27287" s="8" t="s">
        <v>55512</v>
      </c>
      <c r="D27287" s="8" t="s">
        <v>55513</v>
      </c>
      <c r="E27287" s="10" t="s">
        <v>12</v>
      </c>
      <c r="F27287" s="8">
        <v>1</v>
      </c>
      <c r="G27287" s="11">
        <v>2073.37</v>
      </c>
      <c r="H27287" s="12"/>
    </row>
    <row r="27288" spans="1:8" x14ac:dyDescent="0.25">
      <c r="A27288" s="8" t="s">
        <v>55520</v>
      </c>
      <c r="B27288" s="9" t="s">
        <v>55521</v>
      </c>
      <c r="C27288" s="8" t="s">
        <v>55512</v>
      </c>
      <c r="D27288" s="8" t="s">
        <v>55513</v>
      </c>
      <c r="E27288" s="10" t="s">
        <v>12</v>
      </c>
      <c r="F27288" s="8">
        <v>1</v>
      </c>
      <c r="G27288" s="11">
        <v>2068.88</v>
      </c>
      <c r="H27288" s="12"/>
    </row>
    <row r="27289" spans="1:8" x14ac:dyDescent="0.25">
      <c r="A27289" s="8" t="s">
        <v>55522</v>
      </c>
      <c r="B27289" s="9" t="s">
        <v>55523</v>
      </c>
      <c r="C27289" s="8" t="s">
        <v>55512</v>
      </c>
      <c r="D27289" s="8" t="s">
        <v>55513</v>
      </c>
      <c r="E27289" s="10" t="s">
        <v>12</v>
      </c>
      <c r="F27289" s="8">
        <v>1</v>
      </c>
      <c r="G27289" s="11">
        <v>1943.76</v>
      </c>
      <c r="H27289" s="12"/>
    </row>
    <row r="27290" spans="1:8" x14ac:dyDescent="0.25">
      <c r="A27290" s="8" t="s">
        <v>55524</v>
      </c>
      <c r="B27290" s="9" t="s">
        <v>55525</v>
      </c>
      <c r="C27290" s="8" t="s">
        <v>55512</v>
      </c>
      <c r="D27290" s="8" t="s">
        <v>55513</v>
      </c>
      <c r="E27290" s="10" t="s">
        <v>12</v>
      </c>
      <c r="F27290" s="8">
        <v>1</v>
      </c>
      <c r="G27290" s="11">
        <v>2314.67</v>
      </c>
      <c r="H27290" s="12"/>
    </row>
    <row r="27291" spans="1:8" x14ac:dyDescent="0.25">
      <c r="A27291" s="8" t="s">
        <v>55526</v>
      </c>
      <c r="B27291" s="9" t="s">
        <v>55527</v>
      </c>
      <c r="C27291" s="8" t="s">
        <v>55512</v>
      </c>
      <c r="D27291" s="8" t="s">
        <v>55528</v>
      </c>
      <c r="E27291" s="10" t="s">
        <v>12</v>
      </c>
      <c r="F27291" s="8">
        <v>1</v>
      </c>
      <c r="G27291" s="11">
        <v>1706.93</v>
      </c>
      <c r="H27291" s="12"/>
    </row>
    <row r="27292" spans="1:8" x14ac:dyDescent="0.25">
      <c r="A27292" s="8" t="s">
        <v>55529</v>
      </c>
      <c r="B27292" s="9" t="s">
        <v>55530</v>
      </c>
      <c r="C27292" s="8" t="s">
        <v>55512</v>
      </c>
      <c r="D27292" s="8" t="s">
        <v>55528</v>
      </c>
      <c r="E27292" s="10" t="s">
        <v>12</v>
      </c>
      <c r="F27292" s="8">
        <v>1</v>
      </c>
      <c r="G27292" s="11">
        <v>1724.84</v>
      </c>
      <c r="H27292" s="12"/>
    </row>
    <row r="27293" spans="1:8" x14ac:dyDescent="0.25">
      <c r="A27293" s="8" t="s">
        <v>55531</v>
      </c>
      <c r="B27293" s="9" t="s">
        <v>55532</v>
      </c>
      <c r="C27293" s="8" t="s">
        <v>55512</v>
      </c>
      <c r="D27293" s="8" t="s">
        <v>55528</v>
      </c>
      <c r="E27293" s="10" t="s">
        <v>12</v>
      </c>
      <c r="F27293" s="8">
        <v>1</v>
      </c>
      <c r="G27293" s="11">
        <v>1675.68</v>
      </c>
      <c r="H27293" s="12"/>
    </row>
    <row r="27294" spans="1:8" x14ac:dyDescent="0.25">
      <c r="A27294" s="8" t="s">
        <v>55533</v>
      </c>
      <c r="B27294" s="9" t="s">
        <v>55534</v>
      </c>
      <c r="C27294" s="8" t="s">
        <v>55512</v>
      </c>
      <c r="D27294" s="8" t="s">
        <v>55528</v>
      </c>
      <c r="E27294" s="10" t="s">
        <v>12</v>
      </c>
      <c r="F27294" s="8">
        <v>1</v>
      </c>
      <c r="G27294" s="11">
        <v>1769.51</v>
      </c>
      <c r="H27294" s="12"/>
    </row>
    <row r="27295" spans="1:8" x14ac:dyDescent="0.25">
      <c r="A27295" s="8" t="s">
        <v>55535</v>
      </c>
      <c r="B27295" s="9" t="s">
        <v>55536</v>
      </c>
      <c r="C27295" s="8" t="s">
        <v>55512</v>
      </c>
      <c r="D27295" s="8" t="s">
        <v>55528</v>
      </c>
      <c r="E27295" s="10" t="s">
        <v>12</v>
      </c>
      <c r="F27295" s="8">
        <v>1</v>
      </c>
      <c r="G27295" s="11">
        <v>1939.3</v>
      </c>
      <c r="H27295" s="12"/>
    </row>
    <row r="27296" spans="1:8" x14ac:dyDescent="0.25">
      <c r="A27296" s="8" t="s">
        <v>55537</v>
      </c>
      <c r="B27296" s="9" t="s">
        <v>55538</v>
      </c>
      <c r="C27296" s="8" t="s">
        <v>55512</v>
      </c>
      <c r="D27296" s="8" t="s">
        <v>55528</v>
      </c>
      <c r="E27296" s="10" t="s">
        <v>12</v>
      </c>
      <c r="F27296" s="8">
        <v>1</v>
      </c>
      <c r="G27296" s="11">
        <v>2095.69</v>
      </c>
      <c r="H27296" s="12"/>
    </row>
    <row r="27297" spans="1:8" x14ac:dyDescent="0.25">
      <c r="A27297" s="8" t="s">
        <v>55539</v>
      </c>
      <c r="B27297" s="9" t="s">
        <v>55540</v>
      </c>
      <c r="C27297" s="8" t="s">
        <v>55512</v>
      </c>
      <c r="D27297" s="8" t="s">
        <v>55528</v>
      </c>
      <c r="E27297" s="10" t="s">
        <v>12</v>
      </c>
      <c r="F27297" s="8">
        <v>1</v>
      </c>
      <c r="G27297" s="11">
        <v>2033.17</v>
      </c>
      <c r="H27297" s="12"/>
    </row>
    <row r="27298" spans="1:8" x14ac:dyDescent="0.25">
      <c r="A27298" s="8" t="s">
        <v>55541</v>
      </c>
      <c r="B27298" s="9" t="s">
        <v>55542</v>
      </c>
      <c r="C27298" s="8" t="s">
        <v>55512</v>
      </c>
      <c r="D27298" s="8" t="s">
        <v>55543</v>
      </c>
      <c r="E27298" s="10" t="s">
        <v>12</v>
      </c>
      <c r="F27298" s="8">
        <v>1</v>
      </c>
      <c r="G27298" s="11">
        <v>1729.3</v>
      </c>
      <c r="H27298" s="12"/>
    </row>
    <row r="27299" spans="1:8" x14ac:dyDescent="0.25">
      <c r="A27299" s="8" t="s">
        <v>55544</v>
      </c>
      <c r="B27299" s="9" t="s">
        <v>55545</v>
      </c>
      <c r="C27299" s="8" t="s">
        <v>55512</v>
      </c>
      <c r="D27299" s="8" t="s">
        <v>55543</v>
      </c>
      <c r="E27299" s="10" t="s">
        <v>12</v>
      </c>
      <c r="F27299" s="8">
        <v>1</v>
      </c>
      <c r="G27299" s="11">
        <v>1742.69</v>
      </c>
      <c r="H27299" s="12"/>
    </row>
    <row r="27300" spans="1:8" x14ac:dyDescent="0.25">
      <c r="A27300" s="8" t="s">
        <v>55546</v>
      </c>
      <c r="B27300" s="9" t="s">
        <v>55547</v>
      </c>
      <c r="C27300" s="8" t="s">
        <v>55512</v>
      </c>
      <c r="D27300" s="8" t="s">
        <v>55543</v>
      </c>
      <c r="E27300" s="10" t="s">
        <v>12</v>
      </c>
      <c r="F27300" s="8">
        <v>1</v>
      </c>
      <c r="G27300" s="11">
        <v>1858.87</v>
      </c>
      <c r="H27300" s="12"/>
    </row>
    <row r="27301" spans="1:8" x14ac:dyDescent="0.25">
      <c r="A27301" s="8" t="s">
        <v>55548</v>
      </c>
      <c r="B27301" s="9" t="s">
        <v>55549</v>
      </c>
      <c r="C27301" s="8" t="s">
        <v>55512</v>
      </c>
      <c r="D27301" s="8" t="s">
        <v>55543</v>
      </c>
      <c r="E27301" s="10" t="s">
        <v>12</v>
      </c>
      <c r="F27301" s="8">
        <v>1</v>
      </c>
      <c r="G27301" s="11">
        <v>1631.01</v>
      </c>
      <c r="H27301" s="12"/>
    </row>
    <row r="27302" spans="1:8" x14ac:dyDescent="0.25">
      <c r="A27302" s="8" t="s">
        <v>55550</v>
      </c>
      <c r="B27302" s="9" t="s">
        <v>55551</v>
      </c>
      <c r="C27302" s="8" t="s">
        <v>55512</v>
      </c>
      <c r="D27302" s="8" t="s">
        <v>55543</v>
      </c>
      <c r="E27302" s="10" t="s">
        <v>12</v>
      </c>
      <c r="F27302" s="8">
        <v>1</v>
      </c>
      <c r="G27302" s="11">
        <v>1957.19</v>
      </c>
      <c r="H27302" s="12"/>
    </row>
    <row r="27303" spans="1:8" x14ac:dyDescent="0.25">
      <c r="A27303" s="8" t="s">
        <v>55552</v>
      </c>
      <c r="B27303" s="9" t="s">
        <v>55553</v>
      </c>
      <c r="C27303" s="8" t="s">
        <v>55512</v>
      </c>
      <c r="D27303" s="8" t="s">
        <v>55543</v>
      </c>
      <c r="E27303" s="10" t="s">
        <v>12</v>
      </c>
      <c r="F27303" s="8">
        <v>1</v>
      </c>
      <c r="G27303" s="11">
        <v>2135.91</v>
      </c>
      <c r="H27303" s="12"/>
    </row>
    <row r="27304" spans="1:8" x14ac:dyDescent="0.25">
      <c r="A27304" s="8" t="s">
        <v>55554</v>
      </c>
      <c r="B27304" s="9" t="s">
        <v>55555</v>
      </c>
      <c r="C27304" s="8" t="s">
        <v>55512</v>
      </c>
      <c r="D27304" s="8" t="s">
        <v>55543</v>
      </c>
      <c r="E27304" s="10" t="s">
        <v>12</v>
      </c>
      <c r="F27304" s="8">
        <v>1</v>
      </c>
      <c r="G27304" s="11">
        <v>2046.55</v>
      </c>
      <c r="H27304" s="12"/>
    </row>
    <row r="27305" spans="1:8" x14ac:dyDescent="0.25">
      <c r="A27305" s="8" t="s">
        <v>55556</v>
      </c>
      <c r="B27305" s="9" t="s">
        <v>55557</v>
      </c>
      <c r="C27305" s="8" t="s">
        <v>55512</v>
      </c>
      <c r="D27305" s="8" t="s">
        <v>55558</v>
      </c>
      <c r="E27305" s="10" t="s">
        <v>12</v>
      </c>
      <c r="F27305" s="8">
        <v>1</v>
      </c>
      <c r="G27305" s="11">
        <v>1760.58</v>
      </c>
      <c r="H27305" s="12"/>
    </row>
    <row r="27306" spans="1:8" x14ac:dyDescent="0.25">
      <c r="A27306" s="8" t="s">
        <v>55559</v>
      </c>
      <c r="B27306" s="9" t="s">
        <v>55560</v>
      </c>
      <c r="C27306" s="8" t="s">
        <v>55512</v>
      </c>
      <c r="D27306" s="8" t="s">
        <v>55558</v>
      </c>
      <c r="E27306" s="10" t="s">
        <v>12</v>
      </c>
      <c r="F27306" s="8">
        <v>1</v>
      </c>
      <c r="G27306" s="11">
        <v>1773.97</v>
      </c>
      <c r="H27306" s="12"/>
    </row>
    <row r="27307" spans="1:8" x14ac:dyDescent="0.25">
      <c r="A27307" s="8" t="s">
        <v>55561</v>
      </c>
      <c r="B27307" s="9" t="s">
        <v>55562</v>
      </c>
      <c r="C27307" s="8" t="s">
        <v>55512</v>
      </c>
      <c r="D27307" s="8" t="s">
        <v>55558</v>
      </c>
      <c r="E27307" s="10" t="s">
        <v>12</v>
      </c>
      <c r="F27307" s="8">
        <v>1</v>
      </c>
      <c r="G27307" s="11">
        <v>1885.68</v>
      </c>
      <c r="H27307" s="12"/>
    </row>
    <row r="27308" spans="1:8" x14ac:dyDescent="0.25">
      <c r="A27308" s="8" t="s">
        <v>55563</v>
      </c>
      <c r="B27308" s="9" t="s">
        <v>55564</v>
      </c>
      <c r="C27308" s="8" t="s">
        <v>55512</v>
      </c>
      <c r="D27308" s="8" t="s">
        <v>55558</v>
      </c>
      <c r="E27308" s="10" t="s">
        <v>12</v>
      </c>
      <c r="F27308" s="8">
        <v>1</v>
      </c>
      <c r="G27308" s="11">
        <v>1823.12</v>
      </c>
      <c r="H27308" s="12"/>
    </row>
    <row r="27309" spans="1:8" x14ac:dyDescent="0.25">
      <c r="A27309" s="8" t="s">
        <v>55565</v>
      </c>
      <c r="B27309" s="9" t="s">
        <v>55566</v>
      </c>
      <c r="C27309" s="8" t="s">
        <v>55512</v>
      </c>
      <c r="D27309" s="8" t="s">
        <v>55558</v>
      </c>
      <c r="E27309" s="10" t="s">
        <v>12</v>
      </c>
      <c r="F27309" s="8">
        <v>1</v>
      </c>
      <c r="G27309" s="11">
        <v>1992.96</v>
      </c>
      <c r="H27309" s="12"/>
    </row>
    <row r="27310" spans="1:8" x14ac:dyDescent="0.25">
      <c r="A27310" s="8" t="s">
        <v>55567</v>
      </c>
      <c r="B27310" s="9" t="s">
        <v>55568</v>
      </c>
      <c r="C27310" s="8" t="s">
        <v>55512</v>
      </c>
      <c r="D27310" s="8" t="s">
        <v>55558</v>
      </c>
      <c r="E27310" s="10" t="s">
        <v>12</v>
      </c>
      <c r="F27310" s="8">
        <v>1</v>
      </c>
      <c r="G27310" s="11">
        <v>2153.81</v>
      </c>
      <c r="H27310" s="12"/>
    </row>
    <row r="27311" spans="1:8" x14ac:dyDescent="0.25">
      <c r="A27311" s="8" t="s">
        <v>55569</v>
      </c>
      <c r="B27311" s="9" t="s">
        <v>55570</v>
      </c>
      <c r="C27311" s="8" t="s">
        <v>55512</v>
      </c>
      <c r="D27311" s="8" t="s">
        <v>55558</v>
      </c>
      <c r="E27311" s="10" t="s">
        <v>12</v>
      </c>
      <c r="F27311" s="8">
        <v>1</v>
      </c>
      <c r="G27311" s="11">
        <v>2082.31</v>
      </c>
      <c r="H27311" s="12"/>
    </row>
    <row r="27312" spans="1:8" x14ac:dyDescent="0.25">
      <c r="A27312" s="8" t="s">
        <v>55571</v>
      </c>
      <c r="B27312" s="9" t="s">
        <v>55572</v>
      </c>
      <c r="C27312" s="8" t="s">
        <v>55512</v>
      </c>
      <c r="D27312" s="8" t="s">
        <v>55573</v>
      </c>
      <c r="E27312" s="10" t="s">
        <v>12</v>
      </c>
      <c r="F27312" s="8">
        <v>1</v>
      </c>
      <c r="G27312" s="11">
        <v>1760.58</v>
      </c>
      <c r="H27312" s="12"/>
    </row>
    <row r="27313" spans="1:8" x14ac:dyDescent="0.25">
      <c r="A27313" s="8" t="s">
        <v>55574</v>
      </c>
      <c r="B27313" s="9" t="s">
        <v>55575</v>
      </c>
      <c r="C27313" s="8" t="s">
        <v>55512</v>
      </c>
      <c r="D27313" s="8" t="s">
        <v>55573</v>
      </c>
      <c r="E27313" s="10" t="s">
        <v>12</v>
      </c>
      <c r="F27313" s="8">
        <v>1</v>
      </c>
      <c r="G27313" s="11">
        <v>1773.97</v>
      </c>
      <c r="H27313" s="12"/>
    </row>
    <row r="27314" spans="1:8" x14ac:dyDescent="0.25">
      <c r="A27314" s="8" t="s">
        <v>55576</v>
      </c>
      <c r="B27314" s="9" t="s">
        <v>55577</v>
      </c>
      <c r="C27314" s="8" t="s">
        <v>55512</v>
      </c>
      <c r="D27314" s="8" t="s">
        <v>55573</v>
      </c>
      <c r="E27314" s="10" t="s">
        <v>12</v>
      </c>
      <c r="F27314" s="8">
        <v>1</v>
      </c>
      <c r="G27314" s="11">
        <v>1675.68</v>
      </c>
      <c r="H27314" s="12"/>
    </row>
    <row r="27315" spans="1:8" x14ac:dyDescent="0.25">
      <c r="A27315" s="8" t="s">
        <v>55578</v>
      </c>
      <c r="B27315" s="9" t="s">
        <v>55579</v>
      </c>
      <c r="C27315" s="8" t="s">
        <v>55512</v>
      </c>
      <c r="D27315" s="8" t="s">
        <v>55573</v>
      </c>
      <c r="E27315" s="10" t="s">
        <v>12</v>
      </c>
      <c r="F27315" s="8">
        <v>1</v>
      </c>
      <c r="G27315" s="11">
        <v>1823.12</v>
      </c>
      <c r="H27315" s="12"/>
    </row>
    <row r="27316" spans="1:8" x14ac:dyDescent="0.25">
      <c r="A27316" s="8" t="s">
        <v>55580</v>
      </c>
      <c r="B27316" s="9" t="s">
        <v>55581</v>
      </c>
      <c r="C27316" s="8" t="s">
        <v>55512</v>
      </c>
      <c r="D27316" s="8" t="s">
        <v>55573</v>
      </c>
      <c r="E27316" s="10" t="s">
        <v>12</v>
      </c>
      <c r="F27316" s="8">
        <v>1</v>
      </c>
      <c r="G27316" s="11">
        <v>1966.13</v>
      </c>
      <c r="H27316" s="12"/>
    </row>
    <row r="27317" spans="1:8" x14ac:dyDescent="0.25">
      <c r="A27317" s="8" t="s">
        <v>55582</v>
      </c>
      <c r="B27317" s="9" t="s">
        <v>55583</v>
      </c>
      <c r="C27317" s="8" t="s">
        <v>55512</v>
      </c>
      <c r="D27317" s="8" t="s">
        <v>55573</v>
      </c>
      <c r="E27317" s="10" t="s">
        <v>12</v>
      </c>
      <c r="F27317" s="8">
        <v>1</v>
      </c>
      <c r="G27317" s="11">
        <v>2153.81</v>
      </c>
      <c r="H27317" s="12"/>
    </row>
    <row r="27318" spans="1:8" x14ac:dyDescent="0.25">
      <c r="A27318" s="8" t="s">
        <v>55584</v>
      </c>
      <c r="B27318" s="9" t="s">
        <v>55585</v>
      </c>
      <c r="C27318" s="8" t="s">
        <v>55512</v>
      </c>
      <c r="D27318" s="8" t="s">
        <v>55586</v>
      </c>
      <c r="E27318" s="10" t="s">
        <v>10059</v>
      </c>
      <c r="F27318" s="8">
        <v>1</v>
      </c>
      <c r="G27318" s="11">
        <v>2292.3200000000002</v>
      </c>
      <c r="H27318" s="12"/>
    </row>
    <row r="27319" spans="1:8" x14ac:dyDescent="0.25">
      <c r="A27319" s="8" t="s">
        <v>55587</v>
      </c>
      <c r="B27319" s="9" t="s">
        <v>55588</v>
      </c>
      <c r="C27319" s="8" t="s">
        <v>55512</v>
      </c>
      <c r="D27319" s="8" t="s">
        <v>55586</v>
      </c>
      <c r="E27319" s="10" t="s">
        <v>10059</v>
      </c>
      <c r="F27319" s="8">
        <v>1</v>
      </c>
      <c r="G27319" s="11">
        <v>1970.59</v>
      </c>
      <c r="H27319" s="12"/>
    </row>
    <row r="27320" spans="1:8" x14ac:dyDescent="0.25">
      <c r="A27320" s="8" t="s">
        <v>55589</v>
      </c>
      <c r="B27320" s="9" t="s">
        <v>55590</v>
      </c>
      <c r="C27320" s="8" t="s">
        <v>55512</v>
      </c>
      <c r="D27320" s="8" t="s">
        <v>55591</v>
      </c>
      <c r="E27320" s="10" t="s">
        <v>12</v>
      </c>
      <c r="F27320" s="8">
        <v>12</v>
      </c>
      <c r="G27320" s="11">
        <v>536.20000000000005</v>
      </c>
      <c r="H27320" s="12"/>
    </row>
    <row r="27321" spans="1:8" x14ac:dyDescent="0.25">
      <c r="A27321" s="8" t="s">
        <v>55592</v>
      </c>
      <c r="B27321" s="9" t="s">
        <v>55593</v>
      </c>
      <c r="C27321" s="8" t="s">
        <v>55512</v>
      </c>
      <c r="D27321" s="8" t="s">
        <v>55591</v>
      </c>
      <c r="E27321" s="10" t="s">
        <v>12</v>
      </c>
      <c r="F27321" s="8">
        <v>12</v>
      </c>
      <c r="G27321" s="11">
        <v>420.02</v>
      </c>
      <c r="H27321" s="12"/>
    </row>
    <row r="27322" spans="1:8" x14ac:dyDescent="0.25">
      <c r="A27322" s="8" t="s">
        <v>55594</v>
      </c>
      <c r="B27322" s="9" t="s">
        <v>55595</v>
      </c>
      <c r="C27322" s="8" t="s">
        <v>55512</v>
      </c>
      <c r="D27322" s="8" t="s">
        <v>55591</v>
      </c>
      <c r="E27322" s="10" t="s">
        <v>12</v>
      </c>
      <c r="F27322" s="8">
        <v>12</v>
      </c>
      <c r="G27322" s="11">
        <v>607.72</v>
      </c>
      <c r="H27322" s="12"/>
    </row>
    <row r="27323" spans="1:8" x14ac:dyDescent="0.25">
      <c r="A27323" s="8" t="s">
        <v>55596</v>
      </c>
      <c r="B27323" s="9" t="s">
        <v>55597</v>
      </c>
      <c r="C27323" s="8" t="s">
        <v>55512</v>
      </c>
      <c r="D27323" s="8" t="s">
        <v>55598</v>
      </c>
      <c r="E27323" s="10" t="s">
        <v>12</v>
      </c>
      <c r="F27323" s="8">
        <v>12</v>
      </c>
      <c r="G27323" s="11">
        <v>531.75</v>
      </c>
      <c r="H27323" s="12"/>
    </row>
    <row r="27324" spans="1:8" x14ac:dyDescent="0.25">
      <c r="A27324" s="8" t="s">
        <v>55599</v>
      </c>
      <c r="B27324" s="9" t="s">
        <v>55600</v>
      </c>
      <c r="C27324" s="8" t="s">
        <v>55512</v>
      </c>
      <c r="D27324" s="8" t="s">
        <v>55598</v>
      </c>
      <c r="E27324" s="10" t="s">
        <v>12</v>
      </c>
      <c r="F27324" s="8">
        <v>12</v>
      </c>
      <c r="G27324" s="11">
        <v>420.02</v>
      </c>
      <c r="H27324" s="12"/>
    </row>
    <row r="27325" spans="1:8" x14ac:dyDescent="0.25">
      <c r="A27325" s="8" t="s">
        <v>55601</v>
      </c>
      <c r="B27325" s="9" t="s">
        <v>55602</v>
      </c>
      <c r="C27325" s="8" t="s">
        <v>55512</v>
      </c>
      <c r="D27325" s="8" t="s">
        <v>55598</v>
      </c>
      <c r="E27325" s="10" t="s">
        <v>12</v>
      </c>
      <c r="F27325" s="8">
        <v>12</v>
      </c>
      <c r="G27325" s="11">
        <v>603.25</v>
      </c>
      <c r="H27325" s="12"/>
    </row>
    <row r="27326" spans="1:8" x14ac:dyDescent="0.25">
      <c r="A27326" s="8" t="s">
        <v>55603</v>
      </c>
      <c r="B27326" s="9" t="s">
        <v>55604</v>
      </c>
      <c r="C27326" s="8" t="s">
        <v>55512</v>
      </c>
      <c r="D27326" s="8" t="s">
        <v>55605</v>
      </c>
      <c r="E27326" s="10" t="s">
        <v>12</v>
      </c>
      <c r="F27326" s="8">
        <v>12</v>
      </c>
      <c r="G27326" s="11">
        <v>536.20000000000005</v>
      </c>
      <c r="H27326" s="12"/>
    </row>
    <row r="27327" spans="1:8" x14ac:dyDescent="0.25">
      <c r="A27327" s="8" t="s">
        <v>55606</v>
      </c>
      <c r="B27327" s="9" t="s">
        <v>55607</v>
      </c>
      <c r="C27327" s="8" t="s">
        <v>55512</v>
      </c>
      <c r="D27327" s="8" t="s">
        <v>55605</v>
      </c>
      <c r="E27327" s="10" t="s">
        <v>12</v>
      </c>
      <c r="F27327" s="8">
        <v>12</v>
      </c>
      <c r="G27327" s="11">
        <v>420.02</v>
      </c>
      <c r="H27327" s="12"/>
    </row>
    <row r="27328" spans="1:8" x14ac:dyDescent="0.25">
      <c r="A27328" s="8" t="s">
        <v>55608</v>
      </c>
      <c r="B27328" s="9" t="s">
        <v>55609</v>
      </c>
      <c r="C27328" s="8" t="s">
        <v>55512</v>
      </c>
      <c r="D27328" s="8" t="s">
        <v>55605</v>
      </c>
      <c r="E27328" s="10" t="s">
        <v>12</v>
      </c>
      <c r="F27328" s="8">
        <v>12</v>
      </c>
      <c r="G27328" s="11">
        <v>607.72</v>
      </c>
      <c r="H27328" s="12"/>
    </row>
    <row r="27329" spans="1:8" x14ac:dyDescent="0.25">
      <c r="A27329" s="8" t="s">
        <v>55610</v>
      </c>
      <c r="B27329" s="9" t="s">
        <v>55611</v>
      </c>
      <c r="C27329" s="8" t="s">
        <v>55512</v>
      </c>
      <c r="D27329" s="8" t="s">
        <v>55612</v>
      </c>
      <c r="E27329" s="10" t="s">
        <v>12</v>
      </c>
      <c r="F27329" s="8">
        <v>12</v>
      </c>
      <c r="G27329" s="11">
        <v>554.12</v>
      </c>
      <c r="H27329" s="12"/>
    </row>
    <row r="27330" spans="1:8" x14ac:dyDescent="0.25">
      <c r="A27330" s="8" t="s">
        <v>55613</v>
      </c>
      <c r="B27330" s="9" t="s">
        <v>55614</v>
      </c>
      <c r="C27330" s="8" t="s">
        <v>55512</v>
      </c>
      <c r="D27330" s="8" t="s">
        <v>55612</v>
      </c>
      <c r="E27330" s="10" t="s">
        <v>12</v>
      </c>
      <c r="F27330" s="8">
        <v>12</v>
      </c>
      <c r="G27330" s="11">
        <v>437.94</v>
      </c>
      <c r="H27330" s="12"/>
    </row>
    <row r="27331" spans="1:8" x14ac:dyDescent="0.25">
      <c r="A27331" s="8" t="s">
        <v>55615</v>
      </c>
      <c r="B27331" s="9" t="s">
        <v>55616</v>
      </c>
      <c r="C27331" s="8" t="s">
        <v>55512</v>
      </c>
      <c r="D27331" s="8" t="s">
        <v>55612</v>
      </c>
      <c r="E27331" s="10" t="s">
        <v>12</v>
      </c>
      <c r="F27331" s="8">
        <v>12</v>
      </c>
      <c r="G27331" s="11">
        <v>625.62</v>
      </c>
      <c r="H27331" s="12"/>
    </row>
    <row r="27332" spans="1:8" x14ac:dyDescent="0.25">
      <c r="A27332" s="8" t="s">
        <v>55617</v>
      </c>
      <c r="B27332" s="9" t="s">
        <v>55618</v>
      </c>
      <c r="C27332" s="8" t="s">
        <v>55512</v>
      </c>
      <c r="D27332" s="8" t="s">
        <v>55619</v>
      </c>
      <c r="E27332" s="10" t="s">
        <v>12</v>
      </c>
      <c r="F27332" s="8">
        <v>12</v>
      </c>
      <c r="G27332" s="11">
        <v>496</v>
      </c>
      <c r="H27332" s="12"/>
    </row>
    <row r="27333" spans="1:8" x14ac:dyDescent="0.25">
      <c r="A27333" s="8" t="s">
        <v>55620</v>
      </c>
      <c r="B27333" s="9" t="s">
        <v>55621</v>
      </c>
      <c r="C27333" s="8" t="s">
        <v>55512</v>
      </c>
      <c r="D27333" s="8" t="s">
        <v>55619</v>
      </c>
      <c r="E27333" s="10" t="s">
        <v>12</v>
      </c>
      <c r="F27333" s="8">
        <v>12</v>
      </c>
      <c r="G27333" s="11">
        <v>491.54</v>
      </c>
      <c r="H27333" s="12"/>
    </row>
    <row r="27334" spans="1:8" x14ac:dyDescent="0.25">
      <c r="A27334" s="8" t="s">
        <v>55622</v>
      </c>
      <c r="B27334" s="9" t="s">
        <v>55623</v>
      </c>
      <c r="C27334" s="8" t="s">
        <v>55512</v>
      </c>
      <c r="D27334" s="8" t="s">
        <v>55619</v>
      </c>
      <c r="E27334" s="10" t="s">
        <v>12</v>
      </c>
      <c r="F27334" s="8">
        <v>12</v>
      </c>
      <c r="G27334" s="11">
        <v>580.9</v>
      </c>
      <c r="H27334" s="12"/>
    </row>
    <row r="27335" spans="1:8" x14ac:dyDescent="0.25">
      <c r="A27335" s="8" t="s">
        <v>55624</v>
      </c>
      <c r="B27335" s="9" t="s">
        <v>55625</v>
      </c>
      <c r="C27335" s="8" t="s">
        <v>55512</v>
      </c>
      <c r="D27335" s="8" t="s">
        <v>55626</v>
      </c>
      <c r="E27335" s="10" t="s">
        <v>10059</v>
      </c>
      <c r="F27335" s="8">
        <v>1</v>
      </c>
      <c r="G27335" s="11">
        <v>277.06</v>
      </c>
      <c r="H27335" s="12"/>
    </row>
    <row r="27336" spans="1:8" x14ac:dyDescent="0.25">
      <c r="A27336" s="8" t="s">
        <v>55627</v>
      </c>
      <c r="B27336" s="9" t="s">
        <v>55628</v>
      </c>
      <c r="C27336" s="8" t="s">
        <v>55512</v>
      </c>
      <c r="D27336" s="8" t="s">
        <v>55626</v>
      </c>
      <c r="E27336" s="10" t="s">
        <v>10059</v>
      </c>
      <c r="F27336" s="8">
        <v>1</v>
      </c>
      <c r="G27336" s="11">
        <v>308.33999999999997</v>
      </c>
      <c r="H27336" s="12"/>
    </row>
    <row r="27337" spans="1:8" x14ac:dyDescent="0.25">
      <c r="A27337" s="8" t="s">
        <v>55629</v>
      </c>
      <c r="B27337" s="9" t="s">
        <v>55630</v>
      </c>
      <c r="C27337" s="8" t="s">
        <v>55512</v>
      </c>
      <c r="D27337" s="8" t="s">
        <v>55626</v>
      </c>
      <c r="E27337" s="10" t="s">
        <v>10059</v>
      </c>
      <c r="F27337" s="8">
        <v>1</v>
      </c>
      <c r="G27337" s="11">
        <v>388.78</v>
      </c>
      <c r="H27337" s="12"/>
    </row>
    <row r="27338" spans="1:8" x14ac:dyDescent="0.25">
      <c r="A27338" s="8" t="s">
        <v>55631</v>
      </c>
      <c r="B27338" s="9" t="s">
        <v>55632</v>
      </c>
      <c r="C27338" s="8" t="s">
        <v>55512</v>
      </c>
      <c r="D27338" s="8" t="s">
        <v>55626</v>
      </c>
      <c r="E27338" s="10" t="s">
        <v>10059</v>
      </c>
      <c r="F27338" s="8">
        <v>1</v>
      </c>
      <c r="G27338" s="11">
        <v>388.78</v>
      </c>
      <c r="H27338" s="12"/>
    </row>
    <row r="27339" spans="1:8" x14ac:dyDescent="0.25">
      <c r="A27339" s="8" t="s">
        <v>55633</v>
      </c>
      <c r="B27339" s="9" t="s">
        <v>55634</v>
      </c>
      <c r="C27339" s="8" t="s">
        <v>55512</v>
      </c>
      <c r="D27339" s="8" t="s">
        <v>55626</v>
      </c>
      <c r="E27339" s="10" t="s">
        <v>10059</v>
      </c>
      <c r="F27339" s="8">
        <v>1</v>
      </c>
      <c r="G27339" s="11">
        <v>339.59</v>
      </c>
      <c r="H27339" s="12"/>
    </row>
    <row r="27340" spans="1:8" x14ac:dyDescent="0.25">
      <c r="A27340" s="8" t="s">
        <v>55635</v>
      </c>
      <c r="B27340" s="9" t="s">
        <v>55636</v>
      </c>
      <c r="C27340" s="8" t="s">
        <v>55512</v>
      </c>
      <c r="D27340" s="8" t="s">
        <v>55626</v>
      </c>
      <c r="E27340" s="10" t="s">
        <v>10059</v>
      </c>
      <c r="F27340" s="8">
        <v>1</v>
      </c>
      <c r="G27340" s="11">
        <v>339.59</v>
      </c>
      <c r="H27340" s="12"/>
    </row>
    <row r="27341" spans="1:8" x14ac:dyDescent="0.25">
      <c r="A27341" s="8" t="s">
        <v>55637</v>
      </c>
      <c r="B27341" s="9" t="s">
        <v>55638</v>
      </c>
      <c r="C27341" s="8" t="s">
        <v>55512</v>
      </c>
      <c r="D27341" s="8" t="s">
        <v>55626</v>
      </c>
      <c r="E27341" s="10" t="s">
        <v>10059</v>
      </c>
      <c r="F27341" s="8">
        <v>1</v>
      </c>
      <c r="G27341" s="11">
        <v>272.61</v>
      </c>
      <c r="H27341" s="12"/>
    </row>
    <row r="27342" spans="1:8" x14ac:dyDescent="0.25">
      <c r="A27342" s="8" t="s">
        <v>55639</v>
      </c>
      <c r="B27342" s="9" t="s">
        <v>55640</v>
      </c>
      <c r="C27342" s="8" t="s">
        <v>55512</v>
      </c>
      <c r="D27342" s="8" t="s">
        <v>55626</v>
      </c>
      <c r="E27342" s="10" t="s">
        <v>10059</v>
      </c>
      <c r="F27342" s="8">
        <v>1</v>
      </c>
      <c r="G27342" s="11">
        <v>272.61</v>
      </c>
      <c r="H27342" s="12"/>
    </row>
    <row r="27343" spans="1:8" x14ac:dyDescent="0.25">
      <c r="A27343" s="8" t="s">
        <v>55641</v>
      </c>
      <c r="B27343" s="9" t="s">
        <v>55642</v>
      </c>
      <c r="C27343" s="8" t="s">
        <v>55512</v>
      </c>
      <c r="D27343" s="8" t="s">
        <v>55626</v>
      </c>
      <c r="E27343" s="10" t="s">
        <v>10059</v>
      </c>
      <c r="F27343" s="8">
        <v>1</v>
      </c>
      <c r="G27343" s="11">
        <v>321.74</v>
      </c>
      <c r="H27343" s="12"/>
    </row>
    <row r="27344" spans="1:8" x14ac:dyDescent="0.25">
      <c r="A27344" s="8" t="s">
        <v>55643</v>
      </c>
      <c r="B27344" s="9" t="s">
        <v>55644</v>
      </c>
      <c r="C27344" s="8" t="s">
        <v>55512</v>
      </c>
      <c r="D27344" s="8" t="s">
        <v>55626</v>
      </c>
      <c r="E27344" s="10" t="s">
        <v>10059</v>
      </c>
      <c r="F27344" s="8">
        <v>1</v>
      </c>
      <c r="G27344" s="11">
        <v>321.74</v>
      </c>
      <c r="H27344" s="12"/>
    </row>
    <row r="27345" spans="1:8" x14ac:dyDescent="0.25">
      <c r="A27345" s="8" t="s">
        <v>55645</v>
      </c>
      <c r="B27345" s="9" t="s">
        <v>55646</v>
      </c>
      <c r="C27345" s="8" t="s">
        <v>55512</v>
      </c>
      <c r="D27345" s="8" t="s">
        <v>55626</v>
      </c>
      <c r="E27345" s="10" t="s">
        <v>10059</v>
      </c>
      <c r="F27345" s="8">
        <v>1</v>
      </c>
      <c r="G27345" s="11">
        <v>344.11</v>
      </c>
      <c r="H27345" s="12"/>
    </row>
    <row r="27346" spans="1:8" x14ac:dyDescent="0.25">
      <c r="A27346" s="8" t="s">
        <v>55647</v>
      </c>
      <c r="B27346" s="9" t="s">
        <v>55648</v>
      </c>
      <c r="C27346" s="8" t="s">
        <v>55512</v>
      </c>
      <c r="D27346" s="8" t="s">
        <v>55626</v>
      </c>
      <c r="E27346" s="10" t="s">
        <v>10059</v>
      </c>
      <c r="F27346" s="8">
        <v>1</v>
      </c>
      <c r="G27346" s="11">
        <v>344.11</v>
      </c>
      <c r="H27346" s="12"/>
    </row>
    <row r="27347" spans="1:8" x14ac:dyDescent="0.25">
      <c r="A27347" s="8" t="s">
        <v>55649</v>
      </c>
      <c r="B27347" s="9" t="s">
        <v>55650</v>
      </c>
      <c r="C27347" s="8" t="s">
        <v>55512</v>
      </c>
      <c r="D27347" s="8" t="s">
        <v>55626</v>
      </c>
      <c r="E27347" s="10" t="s">
        <v>10059</v>
      </c>
      <c r="F27347" s="8">
        <v>1</v>
      </c>
      <c r="G27347" s="11">
        <v>437.94</v>
      </c>
      <c r="H27347" s="12"/>
    </row>
    <row r="27348" spans="1:8" x14ac:dyDescent="0.25">
      <c r="A27348" s="8" t="s">
        <v>55651</v>
      </c>
      <c r="B27348" s="9" t="s">
        <v>55652</v>
      </c>
      <c r="C27348" s="8" t="s">
        <v>55512</v>
      </c>
      <c r="D27348" s="8" t="s">
        <v>55626</v>
      </c>
      <c r="E27348" s="10" t="s">
        <v>10059</v>
      </c>
      <c r="F27348" s="8">
        <v>1</v>
      </c>
      <c r="G27348" s="11">
        <v>437.94</v>
      </c>
      <c r="H27348" s="12"/>
    </row>
    <row r="27349" spans="1:8" x14ac:dyDescent="0.25">
      <c r="A27349" s="8" t="s">
        <v>55653</v>
      </c>
      <c r="B27349" s="9" t="s">
        <v>55654</v>
      </c>
      <c r="C27349" s="8" t="s">
        <v>55512</v>
      </c>
      <c r="D27349" s="8" t="s">
        <v>55626</v>
      </c>
      <c r="E27349" s="10" t="s">
        <v>10059</v>
      </c>
      <c r="F27349" s="8">
        <v>1</v>
      </c>
      <c r="G27349" s="11">
        <v>357.5</v>
      </c>
      <c r="H27349" s="12"/>
    </row>
    <row r="27350" spans="1:8" x14ac:dyDescent="0.25">
      <c r="A27350" s="8" t="s">
        <v>55655</v>
      </c>
      <c r="B27350" s="9" t="s">
        <v>55656</v>
      </c>
      <c r="C27350" s="8" t="s">
        <v>55512</v>
      </c>
      <c r="D27350" s="8" t="s">
        <v>55626</v>
      </c>
      <c r="E27350" s="10" t="s">
        <v>10059</v>
      </c>
      <c r="F27350" s="8">
        <v>1</v>
      </c>
      <c r="G27350" s="11">
        <v>393.24</v>
      </c>
      <c r="H27350" s="12"/>
    </row>
    <row r="27351" spans="1:8" x14ac:dyDescent="0.25">
      <c r="A27351" s="8" t="s">
        <v>55657</v>
      </c>
      <c r="B27351" s="9" t="s">
        <v>55658</v>
      </c>
      <c r="C27351" s="8" t="s">
        <v>55512</v>
      </c>
      <c r="D27351" s="8" t="s">
        <v>55626</v>
      </c>
      <c r="E27351" s="10" t="s">
        <v>10059</v>
      </c>
      <c r="F27351" s="8">
        <v>1</v>
      </c>
      <c r="G27351" s="11">
        <v>290.45999999999998</v>
      </c>
      <c r="H27351" s="12"/>
    </row>
    <row r="27352" spans="1:8" x14ac:dyDescent="0.25">
      <c r="A27352" s="8" t="s">
        <v>55659</v>
      </c>
      <c r="B27352" s="9" t="s">
        <v>55660</v>
      </c>
      <c r="C27352" s="8" t="s">
        <v>55512</v>
      </c>
      <c r="D27352" s="8" t="s">
        <v>55626</v>
      </c>
      <c r="E27352" s="10" t="s">
        <v>10059</v>
      </c>
      <c r="F27352" s="8">
        <v>1</v>
      </c>
      <c r="G27352" s="11">
        <v>312.82</v>
      </c>
      <c r="H27352" s="12"/>
    </row>
    <row r="27353" spans="1:8" x14ac:dyDescent="0.25">
      <c r="A27353" s="8" t="s">
        <v>55661</v>
      </c>
      <c r="B27353" s="9" t="s">
        <v>55662</v>
      </c>
      <c r="C27353" s="8" t="s">
        <v>55512</v>
      </c>
      <c r="D27353" s="8" t="s">
        <v>55663</v>
      </c>
      <c r="E27353" s="10" t="s">
        <v>10059</v>
      </c>
      <c r="F27353" s="8">
        <v>1</v>
      </c>
      <c r="G27353" s="11">
        <v>451.33</v>
      </c>
      <c r="H27353" s="12"/>
    </row>
    <row r="27354" spans="1:8" x14ac:dyDescent="0.25">
      <c r="A27354" s="8" t="s">
        <v>55664</v>
      </c>
      <c r="B27354" s="9" t="s">
        <v>55665</v>
      </c>
      <c r="C27354" s="8" t="s">
        <v>55512</v>
      </c>
      <c r="D27354" s="8" t="s">
        <v>55663</v>
      </c>
      <c r="E27354" s="10" t="s">
        <v>10059</v>
      </c>
      <c r="F27354" s="8">
        <v>1</v>
      </c>
      <c r="G27354" s="11">
        <v>589.85</v>
      </c>
      <c r="H27354" s="12"/>
    </row>
    <row r="27355" spans="1:8" x14ac:dyDescent="0.25">
      <c r="A27355" s="8" t="s">
        <v>55666</v>
      </c>
      <c r="B27355" s="9" t="s">
        <v>55667</v>
      </c>
      <c r="C27355" s="8" t="s">
        <v>55512</v>
      </c>
      <c r="D27355" s="8" t="s">
        <v>55663</v>
      </c>
      <c r="E27355" s="10" t="s">
        <v>10059</v>
      </c>
      <c r="F27355" s="8">
        <v>1</v>
      </c>
      <c r="G27355" s="11">
        <v>567.51</v>
      </c>
      <c r="H27355" s="12"/>
    </row>
    <row r="27356" spans="1:8" x14ac:dyDescent="0.25">
      <c r="A27356" s="8" t="s">
        <v>55668</v>
      </c>
      <c r="B27356" s="9" t="s">
        <v>55669</v>
      </c>
      <c r="C27356" s="8" t="s">
        <v>55512</v>
      </c>
      <c r="D27356" s="8" t="s">
        <v>55663</v>
      </c>
      <c r="E27356" s="10" t="s">
        <v>10059</v>
      </c>
      <c r="F27356" s="8">
        <v>1</v>
      </c>
      <c r="G27356" s="11">
        <v>210.02</v>
      </c>
      <c r="H27356" s="12"/>
    </row>
    <row r="27357" spans="1:8" x14ac:dyDescent="0.25">
      <c r="A27357" s="8" t="s">
        <v>55670</v>
      </c>
      <c r="B27357" s="9" t="s">
        <v>55671</v>
      </c>
      <c r="C27357" s="8" t="s">
        <v>55512</v>
      </c>
      <c r="D27357" s="8" t="s">
        <v>55663</v>
      </c>
      <c r="E27357" s="10" t="s">
        <v>10059</v>
      </c>
      <c r="F27357" s="8">
        <v>1</v>
      </c>
      <c r="G27357" s="11">
        <v>312.82</v>
      </c>
      <c r="H27357" s="12"/>
    </row>
    <row r="27358" spans="1:8" x14ac:dyDescent="0.25">
      <c r="A27358" s="8" t="s">
        <v>55672</v>
      </c>
      <c r="B27358" s="9" t="s">
        <v>55673</v>
      </c>
      <c r="C27358" s="8" t="s">
        <v>55512</v>
      </c>
      <c r="D27358" s="8" t="s">
        <v>55663</v>
      </c>
      <c r="E27358" s="10" t="s">
        <v>10059</v>
      </c>
      <c r="F27358" s="8">
        <v>1</v>
      </c>
      <c r="G27358" s="11">
        <v>607.72</v>
      </c>
      <c r="H27358" s="12"/>
    </row>
    <row r="27359" spans="1:8" x14ac:dyDescent="0.25">
      <c r="A27359" s="8" t="s">
        <v>55674</v>
      </c>
      <c r="B27359" s="9" t="s">
        <v>55675</v>
      </c>
      <c r="C27359" s="8" t="s">
        <v>55512</v>
      </c>
      <c r="D27359" s="8" t="s">
        <v>55663</v>
      </c>
      <c r="E27359" s="10" t="s">
        <v>10059</v>
      </c>
      <c r="F27359" s="8">
        <v>1</v>
      </c>
      <c r="G27359" s="11">
        <v>960.73</v>
      </c>
      <c r="H27359" s="12"/>
    </row>
    <row r="27360" spans="1:8" x14ac:dyDescent="0.25">
      <c r="A27360" s="8" t="s">
        <v>55676</v>
      </c>
      <c r="B27360" s="9" t="s">
        <v>55677</v>
      </c>
      <c r="C27360" s="8" t="s">
        <v>55512</v>
      </c>
      <c r="D27360" s="8" t="s">
        <v>55663</v>
      </c>
      <c r="E27360" s="10" t="s">
        <v>10059</v>
      </c>
      <c r="F27360" s="8">
        <v>1</v>
      </c>
      <c r="G27360" s="11">
        <v>531.75</v>
      </c>
      <c r="H27360" s="12"/>
    </row>
    <row r="27361" spans="1:8" x14ac:dyDescent="0.25">
      <c r="A27361" s="8" t="s">
        <v>55678</v>
      </c>
      <c r="B27361" s="9" t="s">
        <v>55679</v>
      </c>
      <c r="C27361" s="8" t="s">
        <v>55512</v>
      </c>
      <c r="D27361" s="8" t="s">
        <v>55663</v>
      </c>
      <c r="E27361" s="10" t="s">
        <v>10059</v>
      </c>
      <c r="F27361" s="8">
        <v>1</v>
      </c>
      <c r="G27361" s="11">
        <v>844.55</v>
      </c>
      <c r="H27361" s="12"/>
    </row>
    <row r="27362" spans="1:8" x14ac:dyDescent="0.25">
      <c r="A27362" s="8" t="s">
        <v>55680</v>
      </c>
      <c r="B27362" s="9" t="s">
        <v>55681</v>
      </c>
      <c r="C27362" s="8" t="s">
        <v>55512</v>
      </c>
      <c r="D27362" s="8" t="s">
        <v>55663</v>
      </c>
      <c r="E27362" s="10" t="s">
        <v>10059</v>
      </c>
      <c r="F27362" s="8">
        <v>1</v>
      </c>
      <c r="G27362" s="11">
        <v>710.5</v>
      </c>
      <c r="H27362" s="12"/>
    </row>
    <row r="27363" spans="1:8" x14ac:dyDescent="0.25">
      <c r="A27363" s="8" t="s">
        <v>55682</v>
      </c>
      <c r="B27363" s="9" t="s">
        <v>55683</v>
      </c>
      <c r="C27363" s="8" t="s">
        <v>55512</v>
      </c>
      <c r="D27363" s="8" t="s">
        <v>55684</v>
      </c>
      <c r="E27363" s="10" t="s">
        <v>10059</v>
      </c>
      <c r="F27363" s="8"/>
      <c r="G27363" s="11">
        <v>41155.199999999997</v>
      </c>
      <c r="H27363" s="12"/>
    </row>
    <row r="27364" spans="1:8" x14ac:dyDescent="0.25">
      <c r="A27364" s="8" t="s">
        <v>55685</v>
      </c>
      <c r="B27364" s="9" t="s">
        <v>55686</v>
      </c>
      <c r="C27364" s="8" t="s">
        <v>55512</v>
      </c>
      <c r="D27364" s="8" t="s">
        <v>55684</v>
      </c>
      <c r="E27364" s="10" t="s">
        <v>10059</v>
      </c>
      <c r="F27364" s="8"/>
      <c r="G27364" s="11">
        <v>39867.93</v>
      </c>
      <c r="H27364" s="12"/>
    </row>
    <row r="27365" spans="1:8" x14ac:dyDescent="0.25">
      <c r="A27365" s="8" t="s">
        <v>55687</v>
      </c>
      <c r="B27365" s="9" t="s">
        <v>55688</v>
      </c>
      <c r="C27365" s="8" t="s">
        <v>55512</v>
      </c>
      <c r="D27365" s="8" t="s">
        <v>55684</v>
      </c>
      <c r="E27365" s="10" t="s">
        <v>10059</v>
      </c>
      <c r="F27365" s="8"/>
      <c r="G27365" s="11">
        <v>42395.97</v>
      </c>
      <c r="H27365" s="12"/>
    </row>
    <row r="27366" spans="1:8" x14ac:dyDescent="0.25">
      <c r="A27366" s="8" t="s">
        <v>55689</v>
      </c>
      <c r="B27366" s="9" t="s">
        <v>55690</v>
      </c>
      <c r="C27366" s="8" t="s">
        <v>55512</v>
      </c>
      <c r="D27366" s="8" t="s">
        <v>55684</v>
      </c>
      <c r="E27366" s="10" t="s">
        <v>10059</v>
      </c>
      <c r="F27366" s="8"/>
      <c r="G27366" s="11">
        <v>45449.15</v>
      </c>
      <c r="H27366" s="12"/>
    </row>
    <row r="27367" spans="1:8" x14ac:dyDescent="0.25">
      <c r="A27367" s="8" t="s">
        <v>55691</v>
      </c>
      <c r="B27367" s="9" t="s">
        <v>55692</v>
      </c>
      <c r="C27367" s="8" t="s">
        <v>55512</v>
      </c>
      <c r="D27367" s="8" t="s">
        <v>55684</v>
      </c>
      <c r="E27367" s="10" t="s">
        <v>10059</v>
      </c>
      <c r="F27367" s="8"/>
      <c r="G27367" s="11">
        <v>43348.66</v>
      </c>
      <c r="H27367" s="12"/>
    </row>
    <row r="27368" spans="1:8" x14ac:dyDescent="0.25">
      <c r="A27368" s="8" t="s">
        <v>55693</v>
      </c>
      <c r="B27368" s="9" t="s">
        <v>55694</v>
      </c>
      <c r="C27368" s="8" t="s">
        <v>55512</v>
      </c>
      <c r="D27368" s="8" t="s">
        <v>55684</v>
      </c>
      <c r="E27368" s="10" t="s">
        <v>10059</v>
      </c>
      <c r="F27368" s="8"/>
      <c r="G27368" s="11">
        <v>32511.51</v>
      </c>
      <c r="H27368" s="12"/>
    </row>
    <row r="27369" spans="1:8" x14ac:dyDescent="0.25">
      <c r="A27369" s="8" t="s">
        <v>55695</v>
      </c>
      <c r="B27369" s="9" t="s">
        <v>55696</v>
      </c>
      <c r="C27369" s="8" t="s">
        <v>55512</v>
      </c>
      <c r="D27369" s="8" t="s">
        <v>55684</v>
      </c>
      <c r="E27369" s="10" t="s">
        <v>10059</v>
      </c>
      <c r="F27369" s="8"/>
      <c r="G27369" s="11">
        <v>31307.89</v>
      </c>
      <c r="H27369" s="12"/>
    </row>
    <row r="27370" spans="1:8" x14ac:dyDescent="0.25">
      <c r="A27370" s="8" t="s">
        <v>55697</v>
      </c>
      <c r="B27370" s="9" t="s">
        <v>55698</v>
      </c>
      <c r="C27370" s="8" t="s">
        <v>55512</v>
      </c>
      <c r="D27370" s="8" t="s">
        <v>55684</v>
      </c>
      <c r="E27370" s="10" t="s">
        <v>10059</v>
      </c>
      <c r="F27370" s="8"/>
      <c r="G27370" s="11">
        <v>32813.58</v>
      </c>
      <c r="H27370" s="12"/>
    </row>
    <row r="27371" spans="1:8" x14ac:dyDescent="0.25">
      <c r="A27371" s="8" t="s">
        <v>55699</v>
      </c>
      <c r="B27371" s="9" t="s">
        <v>55700</v>
      </c>
      <c r="C27371" s="8" t="s">
        <v>55512</v>
      </c>
      <c r="D27371" s="8" t="s">
        <v>55684</v>
      </c>
      <c r="E27371" s="10" t="s">
        <v>10059</v>
      </c>
      <c r="F27371" s="8"/>
      <c r="G27371" s="11">
        <v>37126.1</v>
      </c>
      <c r="H27371" s="12"/>
    </row>
    <row r="27372" spans="1:8" x14ac:dyDescent="0.25">
      <c r="A27372" s="8" t="s">
        <v>55701</v>
      </c>
      <c r="B27372" s="9" t="s">
        <v>55702</v>
      </c>
      <c r="C27372" s="8" t="s">
        <v>55512</v>
      </c>
      <c r="D27372" s="8" t="s">
        <v>55684</v>
      </c>
      <c r="E27372" s="10" t="s">
        <v>10059</v>
      </c>
      <c r="F27372" s="8"/>
      <c r="G27372" s="11">
        <v>35443.85</v>
      </c>
      <c r="H27372" s="12"/>
    </row>
    <row r="27373" spans="1:8" x14ac:dyDescent="0.25">
      <c r="A27373" s="8" t="s">
        <v>55703</v>
      </c>
      <c r="B27373" s="9" t="s">
        <v>55704</v>
      </c>
      <c r="C27373" s="8" t="s">
        <v>55512</v>
      </c>
      <c r="D27373" s="8" t="s">
        <v>55684</v>
      </c>
      <c r="E27373" s="10" t="s">
        <v>10059</v>
      </c>
      <c r="F27373" s="8"/>
      <c r="G27373" s="11">
        <v>37260.879999999997</v>
      </c>
      <c r="H27373" s="12"/>
    </row>
    <row r="27374" spans="1:8" x14ac:dyDescent="0.25">
      <c r="A27374" s="8" t="s">
        <v>55705</v>
      </c>
      <c r="B27374" s="9" t="s">
        <v>55706</v>
      </c>
      <c r="C27374" s="8" t="s">
        <v>55512</v>
      </c>
      <c r="D27374" s="8" t="s">
        <v>55684</v>
      </c>
      <c r="E27374" s="10" t="s">
        <v>10059</v>
      </c>
      <c r="F27374" s="8"/>
      <c r="G27374" s="11">
        <v>33571.03</v>
      </c>
      <c r="H27374" s="12"/>
    </row>
    <row r="27375" spans="1:8" x14ac:dyDescent="0.25">
      <c r="A27375" s="8" t="s">
        <v>55707</v>
      </c>
      <c r="B27375" s="9" t="s">
        <v>55708</v>
      </c>
      <c r="C27375" s="8" t="s">
        <v>55512</v>
      </c>
      <c r="D27375" s="8" t="s">
        <v>55684</v>
      </c>
      <c r="E27375" s="10" t="s">
        <v>10059</v>
      </c>
      <c r="F27375" s="8"/>
      <c r="G27375" s="11">
        <v>33812.68</v>
      </c>
      <c r="H27375" s="12"/>
    </row>
    <row r="27376" spans="1:8" x14ac:dyDescent="0.25">
      <c r="A27376" s="8" t="s">
        <v>55709</v>
      </c>
      <c r="B27376" s="9" t="s">
        <v>55710</v>
      </c>
      <c r="C27376" s="8" t="s">
        <v>55512</v>
      </c>
      <c r="D27376" s="8" t="s">
        <v>55684</v>
      </c>
      <c r="E27376" s="10" t="s">
        <v>10059</v>
      </c>
      <c r="F27376" s="8"/>
      <c r="G27376" s="11">
        <v>36006.14</v>
      </c>
      <c r="H27376" s="12"/>
    </row>
    <row r="27377" spans="1:8" x14ac:dyDescent="0.25">
      <c r="A27377" s="8" t="s">
        <v>55711</v>
      </c>
      <c r="B27377" s="9" t="s">
        <v>55712</v>
      </c>
      <c r="C27377" s="8" t="s">
        <v>55512</v>
      </c>
      <c r="D27377" s="8" t="s">
        <v>55684</v>
      </c>
      <c r="E27377" s="10" t="s">
        <v>10059</v>
      </c>
      <c r="F27377" s="8"/>
      <c r="G27377" s="11">
        <v>40318.71</v>
      </c>
      <c r="H27377" s="12"/>
    </row>
    <row r="27378" spans="1:8" x14ac:dyDescent="0.25">
      <c r="A27378" s="8" t="s">
        <v>55713</v>
      </c>
      <c r="B27378" s="9" t="s">
        <v>55714</v>
      </c>
      <c r="C27378" s="8" t="s">
        <v>55512</v>
      </c>
      <c r="D27378" s="8" t="s">
        <v>55684</v>
      </c>
      <c r="E27378" s="10" t="s">
        <v>10059</v>
      </c>
      <c r="F27378" s="8"/>
      <c r="G27378" s="11">
        <v>37851.07</v>
      </c>
      <c r="H27378" s="12"/>
    </row>
    <row r="27379" spans="1:8" x14ac:dyDescent="0.25">
      <c r="A27379" s="8" t="s">
        <v>55715</v>
      </c>
      <c r="B27379" s="9" t="s">
        <v>55716</v>
      </c>
      <c r="C27379" s="8" t="s">
        <v>55512</v>
      </c>
      <c r="D27379" s="8" t="s">
        <v>55684</v>
      </c>
      <c r="E27379" s="10" t="s">
        <v>10059</v>
      </c>
      <c r="F27379" s="8"/>
      <c r="G27379" s="11">
        <v>77997.81</v>
      </c>
      <c r="H27379" s="12"/>
    </row>
    <row r="27380" spans="1:8" x14ac:dyDescent="0.25">
      <c r="A27380" s="8" t="s">
        <v>55717</v>
      </c>
      <c r="B27380" s="9" t="s">
        <v>55718</v>
      </c>
      <c r="C27380" s="8" t="s">
        <v>55512</v>
      </c>
      <c r="D27380" s="8" t="s">
        <v>55684</v>
      </c>
      <c r="E27380" s="10" t="s">
        <v>10059</v>
      </c>
      <c r="F27380" s="8"/>
      <c r="G27380" s="11">
        <v>83053.94</v>
      </c>
      <c r="H27380" s="12"/>
    </row>
    <row r="27381" spans="1:8" x14ac:dyDescent="0.25">
      <c r="A27381" s="8" t="s">
        <v>55719</v>
      </c>
      <c r="B27381" s="9" t="s">
        <v>55720</v>
      </c>
      <c r="C27381" s="8" t="s">
        <v>55512</v>
      </c>
      <c r="D27381" s="8" t="s">
        <v>55684</v>
      </c>
      <c r="E27381" s="10" t="s">
        <v>10059</v>
      </c>
      <c r="F27381" s="8"/>
      <c r="G27381" s="11">
        <v>89164.92</v>
      </c>
      <c r="H27381" s="12"/>
    </row>
    <row r="27382" spans="1:8" x14ac:dyDescent="0.25">
      <c r="A27382" s="8" t="s">
        <v>55721</v>
      </c>
      <c r="B27382" s="9" t="s">
        <v>55722</v>
      </c>
      <c r="C27382" s="8" t="s">
        <v>55512</v>
      </c>
      <c r="D27382" s="8" t="s">
        <v>55684</v>
      </c>
      <c r="E27382" s="10" t="s">
        <v>10059</v>
      </c>
      <c r="F27382" s="8"/>
      <c r="G27382" s="11">
        <v>84959.28</v>
      </c>
      <c r="H27382" s="12"/>
    </row>
    <row r="27383" spans="1:8" x14ac:dyDescent="0.25">
      <c r="A27383" s="8" t="s">
        <v>55723</v>
      </c>
      <c r="B27383" s="9" t="s">
        <v>55724</v>
      </c>
      <c r="C27383" s="8" t="s">
        <v>55512</v>
      </c>
      <c r="D27383" s="8" t="s">
        <v>55684</v>
      </c>
      <c r="E27383" s="10" t="s">
        <v>10059</v>
      </c>
      <c r="F27383" s="8"/>
      <c r="G27383" s="11">
        <v>60873.06</v>
      </c>
      <c r="H27383" s="12"/>
    </row>
    <row r="27384" spans="1:8" x14ac:dyDescent="0.25">
      <c r="A27384" s="8" t="s">
        <v>55725</v>
      </c>
      <c r="B27384" s="9" t="s">
        <v>55726</v>
      </c>
      <c r="C27384" s="8" t="s">
        <v>55512</v>
      </c>
      <c r="D27384" s="8" t="s">
        <v>55684</v>
      </c>
      <c r="E27384" s="10" t="s">
        <v>10059</v>
      </c>
      <c r="F27384" s="8"/>
      <c r="G27384" s="11">
        <v>63889.09</v>
      </c>
      <c r="H27384" s="12"/>
    </row>
    <row r="27385" spans="1:8" x14ac:dyDescent="0.25">
      <c r="A27385" s="8" t="s">
        <v>55727</v>
      </c>
      <c r="B27385" s="9" t="s">
        <v>55728</v>
      </c>
      <c r="C27385" s="8" t="s">
        <v>55512</v>
      </c>
      <c r="D27385" s="8" t="s">
        <v>55684</v>
      </c>
      <c r="E27385" s="10" t="s">
        <v>10059</v>
      </c>
      <c r="F27385" s="8"/>
      <c r="G27385" s="11">
        <v>72514.19</v>
      </c>
      <c r="H27385" s="12"/>
    </row>
    <row r="27386" spans="1:8" x14ac:dyDescent="0.25">
      <c r="A27386" s="8" t="s">
        <v>55729</v>
      </c>
      <c r="B27386" s="9" t="s">
        <v>55730</v>
      </c>
      <c r="C27386" s="8" t="s">
        <v>55512</v>
      </c>
      <c r="D27386" s="8" t="s">
        <v>55684</v>
      </c>
      <c r="E27386" s="10" t="s">
        <v>10059</v>
      </c>
      <c r="F27386" s="8"/>
      <c r="G27386" s="11">
        <v>69145</v>
      </c>
      <c r="H27386" s="12"/>
    </row>
    <row r="27387" spans="1:8" x14ac:dyDescent="0.25">
      <c r="A27387" s="8" t="s">
        <v>55731</v>
      </c>
      <c r="B27387" s="9" t="s">
        <v>55732</v>
      </c>
      <c r="C27387" s="8" t="s">
        <v>55512</v>
      </c>
      <c r="D27387" s="8" t="s">
        <v>55684</v>
      </c>
      <c r="E27387" s="10" t="s">
        <v>10059</v>
      </c>
      <c r="F27387" s="8"/>
      <c r="G27387" s="11">
        <v>36712.54</v>
      </c>
      <c r="H27387" s="12"/>
    </row>
    <row r="27388" spans="1:8" x14ac:dyDescent="0.25">
      <c r="A27388" s="8" t="s">
        <v>55733</v>
      </c>
      <c r="B27388" s="9" t="s">
        <v>55734</v>
      </c>
      <c r="C27388" s="8" t="s">
        <v>55512</v>
      </c>
      <c r="D27388" s="8" t="s">
        <v>55684</v>
      </c>
      <c r="E27388" s="10" t="s">
        <v>10059</v>
      </c>
      <c r="F27388" s="8"/>
      <c r="G27388" s="11">
        <v>34756.07</v>
      </c>
      <c r="H27388" s="12"/>
    </row>
    <row r="27389" spans="1:8" x14ac:dyDescent="0.25">
      <c r="A27389" s="8" t="s">
        <v>55735</v>
      </c>
      <c r="B27389" s="9" t="s">
        <v>55736</v>
      </c>
      <c r="C27389" s="8" t="s">
        <v>55512</v>
      </c>
      <c r="D27389" s="8" t="s">
        <v>55684</v>
      </c>
      <c r="E27389" s="10" t="s">
        <v>10059</v>
      </c>
      <c r="F27389" s="8"/>
      <c r="G27389" s="11">
        <v>35123.21</v>
      </c>
      <c r="H27389" s="12"/>
    </row>
    <row r="27390" spans="1:8" x14ac:dyDescent="0.25">
      <c r="A27390" s="8" t="s">
        <v>55737</v>
      </c>
      <c r="B27390" s="9" t="s">
        <v>55738</v>
      </c>
      <c r="C27390" s="8" t="s">
        <v>55512</v>
      </c>
      <c r="D27390" s="8" t="s">
        <v>55684</v>
      </c>
      <c r="E27390" s="10" t="s">
        <v>10059</v>
      </c>
      <c r="F27390" s="8"/>
      <c r="G27390" s="11">
        <v>41155.199999999997</v>
      </c>
      <c r="H27390" s="12"/>
    </row>
    <row r="27391" spans="1:8" x14ac:dyDescent="0.25">
      <c r="A27391" s="8" t="s">
        <v>55739</v>
      </c>
      <c r="B27391" s="9" t="s">
        <v>55740</v>
      </c>
      <c r="C27391" s="8" t="s">
        <v>55512</v>
      </c>
      <c r="D27391" s="8" t="s">
        <v>55684</v>
      </c>
      <c r="E27391" s="10" t="s">
        <v>10059</v>
      </c>
      <c r="F27391" s="8"/>
      <c r="G27391" s="11">
        <v>37316.65</v>
      </c>
      <c r="H27391" s="12"/>
    </row>
    <row r="27392" spans="1:8" x14ac:dyDescent="0.25">
      <c r="A27392" s="8" t="s">
        <v>55741</v>
      </c>
      <c r="B27392" s="9" t="s">
        <v>55742</v>
      </c>
      <c r="C27392" s="8" t="s">
        <v>55512</v>
      </c>
      <c r="D27392" s="8" t="s">
        <v>55684</v>
      </c>
      <c r="E27392" s="10" t="s">
        <v>10059</v>
      </c>
      <c r="F27392" s="8"/>
      <c r="G27392" s="11">
        <v>67709.02</v>
      </c>
      <c r="H27392" s="12"/>
    </row>
    <row r="27393" spans="1:8" x14ac:dyDescent="0.25">
      <c r="A27393" s="8" t="s">
        <v>55743</v>
      </c>
      <c r="B27393" s="9" t="s">
        <v>55744</v>
      </c>
      <c r="C27393" s="8" t="s">
        <v>55512</v>
      </c>
      <c r="D27393" s="8" t="s">
        <v>55684</v>
      </c>
      <c r="E27393" s="10" t="s">
        <v>10059</v>
      </c>
      <c r="F27393" s="8"/>
      <c r="G27393" s="11">
        <v>61858.27</v>
      </c>
      <c r="H27393" s="12"/>
    </row>
    <row r="27394" spans="1:8" x14ac:dyDescent="0.25">
      <c r="A27394" s="8" t="s">
        <v>55745</v>
      </c>
      <c r="B27394" s="9" t="s">
        <v>55746</v>
      </c>
      <c r="C27394" s="8" t="s">
        <v>55512</v>
      </c>
      <c r="D27394" s="8" t="s">
        <v>55684</v>
      </c>
      <c r="E27394" s="10" t="s">
        <v>10059</v>
      </c>
      <c r="F27394" s="8"/>
      <c r="G27394" s="11">
        <v>80511.94</v>
      </c>
      <c r="H27394" s="12"/>
    </row>
    <row r="27395" spans="1:8" x14ac:dyDescent="0.25">
      <c r="A27395" s="8" t="s">
        <v>55747</v>
      </c>
      <c r="B27395" s="9" t="s">
        <v>55748</v>
      </c>
      <c r="C27395" s="8" t="s">
        <v>55512</v>
      </c>
      <c r="D27395" s="8" t="s">
        <v>55684</v>
      </c>
      <c r="E27395" s="10" t="s">
        <v>10059</v>
      </c>
      <c r="F27395" s="8"/>
      <c r="G27395" s="11">
        <v>72834.820000000007</v>
      </c>
      <c r="H27395" s="12"/>
    </row>
    <row r="27396" spans="1:8" x14ac:dyDescent="0.25">
      <c r="A27396" s="8" t="s">
        <v>55749</v>
      </c>
      <c r="B27396" s="9" t="s">
        <v>55750</v>
      </c>
      <c r="C27396" s="8" t="s">
        <v>55512</v>
      </c>
      <c r="D27396" s="8" t="s">
        <v>55751</v>
      </c>
      <c r="E27396" s="10" t="s">
        <v>10059</v>
      </c>
      <c r="F27396" s="8">
        <v>50</v>
      </c>
      <c r="G27396" s="11">
        <v>1961.66</v>
      </c>
      <c r="H27396" s="12"/>
    </row>
    <row r="27397" spans="1:8" x14ac:dyDescent="0.25">
      <c r="A27397" s="8" t="s">
        <v>55752</v>
      </c>
      <c r="B27397" s="9" t="s">
        <v>55753</v>
      </c>
      <c r="C27397" s="8" t="s">
        <v>55512</v>
      </c>
      <c r="D27397" s="8" t="s">
        <v>55751</v>
      </c>
      <c r="E27397" s="10" t="s">
        <v>10059</v>
      </c>
      <c r="F27397" s="8">
        <v>4</v>
      </c>
      <c r="G27397" s="11">
        <v>1961.66</v>
      </c>
      <c r="H27397" s="12"/>
    </row>
    <row r="27398" spans="1:8" x14ac:dyDescent="0.25">
      <c r="A27398" s="8" t="s">
        <v>55754</v>
      </c>
      <c r="B27398" s="9" t="s">
        <v>55755</v>
      </c>
      <c r="C27398" s="8" t="s">
        <v>55512</v>
      </c>
      <c r="D27398" s="8" t="s">
        <v>55751</v>
      </c>
      <c r="E27398" s="10" t="s">
        <v>10059</v>
      </c>
      <c r="F27398" s="8">
        <v>50</v>
      </c>
      <c r="G27398" s="11">
        <v>790.94</v>
      </c>
      <c r="H27398" s="12"/>
    </row>
    <row r="27399" spans="1:8" x14ac:dyDescent="0.25">
      <c r="A27399" s="8" t="s">
        <v>55756</v>
      </c>
      <c r="B27399" s="9" t="s">
        <v>55757</v>
      </c>
      <c r="C27399" s="8" t="s">
        <v>55512</v>
      </c>
      <c r="D27399" s="8" t="s">
        <v>55751</v>
      </c>
      <c r="E27399" s="10" t="s">
        <v>10059</v>
      </c>
      <c r="F27399" s="8">
        <v>4</v>
      </c>
      <c r="G27399" s="11">
        <v>790.94</v>
      </c>
      <c r="H27399" s="12"/>
    </row>
    <row r="27400" spans="1:8" x14ac:dyDescent="0.25">
      <c r="A27400" s="8" t="s">
        <v>55758</v>
      </c>
      <c r="B27400" s="9" t="s">
        <v>55759</v>
      </c>
      <c r="C27400" s="8" t="s">
        <v>55512</v>
      </c>
      <c r="D27400" s="8" t="s">
        <v>55751</v>
      </c>
      <c r="E27400" s="10" t="s">
        <v>10059</v>
      </c>
      <c r="F27400" s="8">
        <v>50</v>
      </c>
      <c r="G27400" s="11">
        <v>1362.89</v>
      </c>
      <c r="H27400" s="12"/>
    </row>
    <row r="27401" spans="1:8" x14ac:dyDescent="0.25">
      <c r="A27401" s="8" t="s">
        <v>55760</v>
      </c>
      <c r="B27401" s="9" t="s">
        <v>55761</v>
      </c>
      <c r="C27401" s="8" t="s">
        <v>55512</v>
      </c>
      <c r="D27401" s="8" t="s">
        <v>55751</v>
      </c>
      <c r="E27401" s="10" t="s">
        <v>10059</v>
      </c>
      <c r="F27401" s="8">
        <v>4</v>
      </c>
      <c r="G27401" s="11">
        <v>1362.89</v>
      </c>
      <c r="H27401" s="12"/>
    </row>
    <row r="27402" spans="1:8" x14ac:dyDescent="0.25">
      <c r="A27402" s="8" t="s">
        <v>55762</v>
      </c>
      <c r="B27402" s="9" t="s">
        <v>55763</v>
      </c>
      <c r="C27402" s="8" t="s">
        <v>55512</v>
      </c>
      <c r="D27402" s="8" t="s">
        <v>55751</v>
      </c>
      <c r="E27402" s="10" t="s">
        <v>10059</v>
      </c>
      <c r="F27402" s="8">
        <v>50</v>
      </c>
      <c r="G27402" s="11">
        <v>1273.52</v>
      </c>
      <c r="H27402" s="12"/>
    </row>
    <row r="27403" spans="1:8" x14ac:dyDescent="0.25">
      <c r="A27403" s="8" t="s">
        <v>55764</v>
      </c>
      <c r="B27403" s="9" t="s">
        <v>55765</v>
      </c>
      <c r="C27403" s="8" t="s">
        <v>55512</v>
      </c>
      <c r="D27403" s="8" t="s">
        <v>55751</v>
      </c>
      <c r="E27403" s="10" t="s">
        <v>10059</v>
      </c>
      <c r="F27403" s="8">
        <v>4</v>
      </c>
      <c r="G27403" s="11">
        <v>1273.52</v>
      </c>
      <c r="H27403" s="12"/>
    </row>
    <row r="27404" spans="1:8" x14ac:dyDescent="0.25">
      <c r="A27404" s="8" t="s">
        <v>55766</v>
      </c>
      <c r="B27404" s="9" t="s">
        <v>55767</v>
      </c>
      <c r="C27404" s="8" t="s">
        <v>55512</v>
      </c>
      <c r="D27404" s="8" t="s">
        <v>55751</v>
      </c>
      <c r="E27404" s="10" t="s">
        <v>10059</v>
      </c>
      <c r="F27404" s="8">
        <v>50</v>
      </c>
      <c r="G27404" s="11">
        <v>1112.6600000000001</v>
      </c>
      <c r="H27404" s="12"/>
    </row>
    <row r="27405" spans="1:8" x14ac:dyDescent="0.25">
      <c r="A27405" s="8" t="s">
        <v>55768</v>
      </c>
      <c r="B27405" s="9" t="s">
        <v>55769</v>
      </c>
      <c r="C27405" s="8" t="s">
        <v>55512</v>
      </c>
      <c r="D27405" s="8" t="s">
        <v>55751</v>
      </c>
      <c r="E27405" s="10" t="s">
        <v>10059</v>
      </c>
      <c r="F27405" s="8">
        <v>4</v>
      </c>
      <c r="G27405" s="11">
        <v>1112.6600000000001</v>
      </c>
      <c r="H27405" s="12"/>
    </row>
    <row r="27406" spans="1:8" x14ac:dyDescent="0.25">
      <c r="A27406" s="8" t="s">
        <v>55770</v>
      </c>
      <c r="B27406" s="9" t="s">
        <v>55771</v>
      </c>
      <c r="C27406" s="8" t="s">
        <v>55512</v>
      </c>
      <c r="D27406" s="8" t="s">
        <v>55751</v>
      </c>
      <c r="E27406" s="10" t="s">
        <v>10059</v>
      </c>
      <c r="F27406" s="8">
        <v>50</v>
      </c>
      <c r="G27406" s="11">
        <v>741.75</v>
      </c>
      <c r="H27406" s="12"/>
    </row>
    <row r="27407" spans="1:8" x14ac:dyDescent="0.25">
      <c r="A27407" s="8" t="s">
        <v>55772</v>
      </c>
      <c r="B27407" s="9" t="s">
        <v>55773</v>
      </c>
      <c r="C27407" s="8" t="s">
        <v>55512</v>
      </c>
      <c r="D27407" s="8" t="s">
        <v>55751</v>
      </c>
      <c r="E27407" s="10" t="s">
        <v>10059</v>
      </c>
      <c r="F27407" s="8">
        <v>4</v>
      </c>
      <c r="G27407" s="11">
        <v>741.75</v>
      </c>
      <c r="H27407" s="12"/>
    </row>
    <row r="27408" spans="1:8" x14ac:dyDescent="0.25">
      <c r="A27408" s="8" t="s">
        <v>55774</v>
      </c>
      <c r="B27408" s="9" t="s">
        <v>55775</v>
      </c>
      <c r="C27408" s="8" t="s">
        <v>55512</v>
      </c>
      <c r="D27408" s="8" t="s">
        <v>55751</v>
      </c>
      <c r="E27408" s="10" t="s">
        <v>10059</v>
      </c>
      <c r="F27408" s="8">
        <v>50</v>
      </c>
      <c r="G27408" s="11">
        <v>732.82</v>
      </c>
      <c r="H27408" s="12"/>
    </row>
    <row r="27409" spans="1:8" x14ac:dyDescent="0.25">
      <c r="A27409" s="8" t="s">
        <v>55776</v>
      </c>
      <c r="B27409" s="9" t="s">
        <v>55777</v>
      </c>
      <c r="C27409" s="8" t="s">
        <v>55512</v>
      </c>
      <c r="D27409" s="8" t="s">
        <v>55751</v>
      </c>
      <c r="E27409" s="10" t="s">
        <v>10059</v>
      </c>
      <c r="F27409" s="8">
        <v>4</v>
      </c>
      <c r="G27409" s="11">
        <v>732.82</v>
      </c>
      <c r="H27409" s="12"/>
    </row>
    <row r="27410" spans="1:8" x14ac:dyDescent="0.25">
      <c r="A27410" s="8" t="s">
        <v>55778</v>
      </c>
      <c r="B27410" s="9" t="s">
        <v>55779</v>
      </c>
      <c r="C27410" s="8" t="s">
        <v>55512</v>
      </c>
      <c r="D27410" s="8" t="s">
        <v>55751</v>
      </c>
      <c r="E27410" s="10" t="s">
        <v>10059</v>
      </c>
      <c r="F27410" s="8">
        <v>1</v>
      </c>
      <c r="G27410" s="11">
        <v>3699.86</v>
      </c>
      <c r="H27410" s="12"/>
    </row>
    <row r="27411" spans="1:8" x14ac:dyDescent="0.25">
      <c r="A27411" s="8" t="s">
        <v>55780</v>
      </c>
      <c r="B27411" s="9" t="s">
        <v>55781</v>
      </c>
      <c r="C27411" s="8" t="s">
        <v>55512</v>
      </c>
      <c r="D27411" s="8" t="s">
        <v>55751</v>
      </c>
      <c r="E27411" s="10" t="s">
        <v>10059</v>
      </c>
      <c r="F27411" s="8">
        <v>1</v>
      </c>
      <c r="G27411" s="11">
        <v>3699.86</v>
      </c>
      <c r="H27411" s="12"/>
    </row>
    <row r="27412" spans="1:8" x14ac:dyDescent="0.25">
      <c r="A27412" s="8" t="s">
        <v>55782</v>
      </c>
      <c r="B27412" s="9" t="s">
        <v>55783</v>
      </c>
      <c r="C27412" s="8" t="s">
        <v>55512</v>
      </c>
      <c r="D27412" s="8" t="s">
        <v>55751</v>
      </c>
      <c r="E27412" s="10" t="s">
        <v>10059</v>
      </c>
      <c r="F27412" s="8">
        <v>1</v>
      </c>
      <c r="G27412" s="11">
        <v>3699.86</v>
      </c>
      <c r="H27412" s="12"/>
    </row>
    <row r="27413" spans="1:8" x14ac:dyDescent="0.25">
      <c r="A27413" s="8" t="s">
        <v>55784</v>
      </c>
      <c r="B27413" s="9" t="s">
        <v>55785</v>
      </c>
      <c r="C27413" s="8" t="s">
        <v>55512</v>
      </c>
      <c r="D27413" s="8" t="s">
        <v>55751</v>
      </c>
      <c r="E27413" s="10" t="s">
        <v>10059</v>
      </c>
      <c r="F27413" s="8">
        <v>1</v>
      </c>
      <c r="G27413" s="11">
        <v>3699.86</v>
      </c>
      <c r="H27413" s="12"/>
    </row>
    <row r="27414" spans="1:8" x14ac:dyDescent="0.25">
      <c r="A27414" s="8" t="s">
        <v>55786</v>
      </c>
      <c r="B27414" s="9" t="s">
        <v>55787</v>
      </c>
      <c r="C27414" s="8" t="s">
        <v>55512</v>
      </c>
      <c r="D27414" s="8" t="s">
        <v>55751</v>
      </c>
      <c r="E27414" s="10" t="s">
        <v>10059</v>
      </c>
      <c r="F27414" s="8">
        <v>50</v>
      </c>
      <c r="G27414" s="11">
        <v>1112.6600000000001</v>
      </c>
      <c r="H27414" s="12"/>
    </row>
    <row r="27415" spans="1:8" x14ac:dyDescent="0.25">
      <c r="A27415" s="8" t="s">
        <v>55788</v>
      </c>
      <c r="B27415" s="9" t="s">
        <v>55789</v>
      </c>
      <c r="C27415" s="8" t="s">
        <v>55512</v>
      </c>
      <c r="D27415" s="8" t="s">
        <v>55751</v>
      </c>
      <c r="E27415" s="10" t="s">
        <v>10059</v>
      </c>
      <c r="F27415" s="8">
        <v>4</v>
      </c>
      <c r="G27415" s="11">
        <v>1112.6600000000001</v>
      </c>
      <c r="H27415" s="12"/>
    </row>
    <row r="27416" spans="1:8" x14ac:dyDescent="0.25">
      <c r="A27416" s="8" t="s">
        <v>55790</v>
      </c>
      <c r="B27416" s="9" t="s">
        <v>55791</v>
      </c>
      <c r="C27416" s="8" t="s">
        <v>55512</v>
      </c>
      <c r="D27416" s="8" t="s">
        <v>55751</v>
      </c>
      <c r="E27416" s="10" t="s">
        <v>10059</v>
      </c>
      <c r="F27416" s="8">
        <v>50</v>
      </c>
      <c r="G27416" s="11">
        <v>272.61</v>
      </c>
      <c r="H27416" s="12"/>
    </row>
    <row r="27417" spans="1:8" x14ac:dyDescent="0.25">
      <c r="A27417" s="8" t="s">
        <v>55792</v>
      </c>
      <c r="B27417" s="9" t="s">
        <v>55793</v>
      </c>
      <c r="C27417" s="8" t="s">
        <v>55512</v>
      </c>
      <c r="D27417" s="8" t="s">
        <v>55751</v>
      </c>
      <c r="E27417" s="10" t="s">
        <v>10059</v>
      </c>
      <c r="F27417" s="8">
        <v>4</v>
      </c>
      <c r="G27417" s="11">
        <v>259.18</v>
      </c>
      <c r="H27417" s="12"/>
    </row>
    <row r="27418" spans="1:8" x14ac:dyDescent="0.25">
      <c r="A27418" s="8" t="s">
        <v>55794</v>
      </c>
      <c r="B27418" s="9" t="s">
        <v>55795</v>
      </c>
      <c r="C27418" s="8" t="s">
        <v>55512</v>
      </c>
      <c r="D27418" s="8" t="s">
        <v>55751</v>
      </c>
      <c r="E27418" s="10" t="s">
        <v>10059</v>
      </c>
      <c r="F27418" s="8">
        <v>50</v>
      </c>
      <c r="G27418" s="11">
        <v>236.84</v>
      </c>
      <c r="H27418" s="12"/>
    </row>
    <row r="27419" spans="1:8" x14ac:dyDescent="0.25">
      <c r="A27419" s="8" t="s">
        <v>55796</v>
      </c>
      <c r="B27419" s="9" t="s">
        <v>55797</v>
      </c>
      <c r="C27419" s="8" t="s">
        <v>55512</v>
      </c>
      <c r="D27419" s="8" t="s">
        <v>55751</v>
      </c>
      <c r="E27419" s="10" t="s">
        <v>10059</v>
      </c>
      <c r="F27419" s="8">
        <v>4</v>
      </c>
      <c r="G27419" s="11">
        <v>259.18</v>
      </c>
      <c r="H27419" s="12"/>
    </row>
    <row r="27420" spans="1:8" x14ac:dyDescent="0.25">
      <c r="A27420" s="8" t="s">
        <v>55798</v>
      </c>
      <c r="B27420" s="9" t="s">
        <v>55799</v>
      </c>
      <c r="C27420" s="8" t="s">
        <v>55512</v>
      </c>
      <c r="D27420" s="8" t="s">
        <v>55751</v>
      </c>
      <c r="E27420" s="10" t="s">
        <v>10059</v>
      </c>
      <c r="F27420" s="8">
        <v>50</v>
      </c>
      <c r="G27420" s="11">
        <v>518.35</v>
      </c>
      <c r="H27420" s="12"/>
    </row>
    <row r="27421" spans="1:8" x14ac:dyDescent="0.25">
      <c r="A27421" s="8" t="s">
        <v>55800</v>
      </c>
      <c r="B27421" s="9" t="s">
        <v>55801</v>
      </c>
      <c r="C27421" s="8" t="s">
        <v>55512</v>
      </c>
      <c r="D27421" s="8" t="s">
        <v>55751</v>
      </c>
      <c r="E27421" s="10" t="s">
        <v>10059</v>
      </c>
      <c r="F27421" s="8">
        <v>4</v>
      </c>
      <c r="G27421" s="11">
        <v>518.35</v>
      </c>
      <c r="H27421" s="12"/>
    </row>
    <row r="27422" spans="1:8" x14ac:dyDescent="0.25">
      <c r="A27422" s="8" t="s">
        <v>55802</v>
      </c>
      <c r="B27422" s="9" t="s">
        <v>55803</v>
      </c>
      <c r="C27422" s="8" t="s">
        <v>55512</v>
      </c>
      <c r="D27422" s="8" t="s">
        <v>55751</v>
      </c>
      <c r="E27422" s="10" t="s">
        <v>10059</v>
      </c>
      <c r="F27422" s="8">
        <v>50</v>
      </c>
      <c r="G27422" s="11">
        <v>259.18</v>
      </c>
      <c r="H27422" s="12"/>
    </row>
    <row r="27423" spans="1:8" x14ac:dyDescent="0.25">
      <c r="A27423" s="8" t="s">
        <v>55804</v>
      </c>
      <c r="B27423" s="9" t="s">
        <v>55805</v>
      </c>
      <c r="C27423" s="8" t="s">
        <v>55512</v>
      </c>
      <c r="D27423" s="8" t="s">
        <v>55751</v>
      </c>
      <c r="E27423" s="10" t="s">
        <v>10059</v>
      </c>
      <c r="F27423" s="8">
        <v>4</v>
      </c>
      <c r="G27423" s="11">
        <v>272.61</v>
      </c>
      <c r="H27423" s="12"/>
    </row>
    <row r="27424" spans="1:8" x14ac:dyDescent="0.25">
      <c r="A27424" s="8" t="s">
        <v>55806</v>
      </c>
      <c r="B27424" s="9" t="s">
        <v>55807</v>
      </c>
      <c r="C27424" s="8" t="s">
        <v>55512</v>
      </c>
      <c r="D27424" s="8" t="s">
        <v>55751</v>
      </c>
      <c r="E27424" s="10" t="s">
        <v>10059</v>
      </c>
      <c r="F27424" s="8">
        <v>50</v>
      </c>
      <c r="G27424" s="11">
        <v>236.84</v>
      </c>
      <c r="H27424" s="12"/>
    </row>
    <row r="27425" spans="1:8" x14ac:dyDescent="0.25">
      <c r="A27425" s="8" t="s">
        <v>55808</v>
      </c>
      <c r="B27425" s="9" t="s">
        <v>55809</v>
      </c>
      <c r="C27425" s="8" t="s">
        <v>55512</v>
      </c>
      <c r="D27425" s="8" t="s">
        <v>55751</v>
      </c>
      <c r="E27425" s="10" t="s">
        <v>10059</v>
      </c>
      <c r="F27425" s="8">
        <v>4</v>
      </c>
      <c r="G27425" s="11">
        <v>272.61</v>
      </c>
      <c r="H27425" s="12"/>
    </row>
    <row r="27426" spans="1:8" x14ac:dyDescent="0.25">
      <c r="A27426" s="8" t="s">
        <v>55810</v>
      </c>
      <c r="B27426" s="9" t="s">
        <v>55811</v>
      </c>
      <c r="C27426" s="8" t="s">
        <v>55512</v>
      </c>
      <c r="D27426" s="8" t="s">
        <v>55751</v>
      </c>
      <c r="E27426" s="10" t="s">
        <v>10059</v>
      </c>
      <c r="F27426" s="8">
        <v>50</v>
      </c>
      <c r="G27426" s="11">
        <v>469.22</v>
      </c>
      <c r="H27426" s="12"/>
    </row>
    <row r="27427" spans="1:8" x14ac:dyDescent="0.25">
      <c r="A27427" s="8" t="s">
        <v>55812</v>
      </c>
      <c r="B27427" s="9" t="s">
        <v>55813</v>
      </c>
      <c r="C27427" s="8" t="s">
        <v>55512</v>
      </c>
      <c r="D27427" s="8" t="s">
        <v>55751</v>
      </c>
      <c r="E27427" s="10" t="s">
        <v>10059</v>
      </c>
      <c r="F27427" s="8">
        <v>4</v>
      </c>
      <c r="G27427" s="11">
        <v>536.20000000000005</v>
      </c>
      <c r="H27427" s="12"/>
    </row>
    <row r="27428" spans="1:8" x14ac:dyDescent="0.25">
      <c r="A27428" s="8" t="s">
        <v>55814</v>
      </c>
      <c r="B27428" s="9" t="s">
        <v>55815</v>
      </c>
      <c r="C27428" s="8" t="s">
        <v>55512</v>
      </c>
      <c r="D27428" s="8" t="s">
        <v>55751</v>
      </c>
      <c r="E27428" s="10" t="s">
        <v>10059</v>
      </c>
      <c r="F27428" s="8">
        <v>50</v>
      </c>
      <c r="G27428" s="11">
        <v>196.63</v>
      </c>
      <c r="H27428" s="12"/>
    </row>
    <row r="27429" spans="1:8" x14ac:dyDescent="0.25">
      <c r="A27429" s="8" t="s">
        <v>55816</v>
      </c>
      <c r="B27429" s="9" t="s">
        <v>55817</v>
      </c>
      <c r="C27429" s="8" t="s">
        <v>55512</v>
      </c>
      <c r="D27429" s="8" t="s">
        <v>55751</v>
      </c>
      <c r="E27429" s="10" t="s">
        <v>10059</v>
      </c>
      <c r="F27429" s="8">
        <v>4</v>
      </c>
      <c r="G27429" s="11">
        <v>187.71</v>
      </c>
      <c r="H27429" s="12"/>
    </row>
    <row r="27430" spans="1:8" x14ac:dyDescent="0.25">
      <c r="A27430" s="8" t="s">
        <v>55818</v>
      </c>
      <c r="B27430" s="9" t="s">
        <v>55819</v>
      </c>
      <c r="C27430" s="8" t="s">
        <v>55512</v>
      </c>
      <c r="D27430" s="8" t="s">
        <v>55751</v>
      </c>
      <c r="E27430" s="10" t="s">
        <v>10059</v>
      </c>
      <c r="F27430" s="8">
        <v>1</v>
      </c>
      <c r="G27430" s="11">
        <v>205.56</v>
      </c>
      <c r="H27430" s="12"/>
    </row>
    <row r="27431" spans="1:8" x14ac:dyDescent="0.25">
      <c r="A27431" s="8" t="s">
        <v>55820</v>
      </c>
      <c r="B27431" s="9" t="s">
        <v>55821</v>
      </c>
      <c r="C27431" s="8" t="s">
        <v>55512</v>
      </c>
      <c r="D27431" s="8" t="s">
        <v>55751</v>
      </c>
      <c r="E27431" s="10" t="s">
        <v>10059</v>
      </c>
      <c r="F27431" s="8">
        <v>4</v>
      </c>
      <c r="G27431" s="11">
        <v>196.63</v>
      </c>
      <c r="H27431" s="12"/>
    </row>
    <row r="27432" spans="1:8" x14ac:dyDescent="0.25">
      <c r="A27432" s="8" t="s">
        <v>55822</v>
      </c>
      <c r="B27432" s="9" t="s">
        <v>55823</v>
      </c>
      <c r="C27432" s="8" t="s">
        <v>55512</v>
      </c>
      <c r="D27432" s="8" t="s">
        <v>55751</v>
      </c>
      <c r="E27432" s="10" t="s">
        <v>10059</v>
      </c>
      <c r="F27432" s="8">
        <v>50</v>
      </c>
      <c r="G27432" s="11">
        <v>196.63</v>
      </c>
      <c r="H27432" s="12"/>
    </row>
    <row r="27433" spans="1:8" x14ac:dyDescent="0.25">
      <c r="A27433" s="8" t="s">
        <v>55824</v>
      </c>
      <c r="B27433" s="9" t="s">
        <v>55825</v>
      </c>
      <c r="C27433" s="8" t="s">
        <v>55512</v>
      </c>
      <c r="D27433" s="8" t="s">
        <v>55751</v>
      </c>
      <c r="E27433" s="10" t="s">
        <v>10059</v>
      </c>
      <c r="F27433" s="8">
        <v>4</v>
      </c>
      <c r="G27433" s="11">
        <v>187.71</v>
      </c>
      <c r="H27433" s="12"/>
    </row>
    <row r="27434" spans="1:8" x14ac:dyDescent="0.25">
      <c r="A27434" s="8" t="s">
        <v>55826</v>
      </c>
      <c r="B27434" s="9" t="s">
        <v>55827</v>
      </c>
      <c r="C27434" s="8" t="s">
        <v>55512</v>
      </c>
      <c r="D27434" s="8" t="s">
        <v>55751</v>
      </c>
      <c r="E27434" s="10" t="s">
        <v>10059</v>
      </c>
      <c r="F27434" s="8">
        <v>50</v>
      </c>
      <c r="G27434" s="11">
        <v>227.92</v>
      </c>
      <c r="H27434" s="12"/>
    </row>
    <row r="27435" spans="1:8" x14ac:dyDescent="0.25">
      <c r="A27435" s="8" t="s">
        <v>55828</v>
      </c>
      <c r="B27435" s="9" t="s">
        <v>55829</v>
      </c>
      <c r="C27435" s="8" t="s">
        <v>55512</v>
      </c>
      <c r="D27435" s="8" t="s">
        <v>55751</v>
      </c>
      <c r="E27435" s="10" t="s">
        <v>10059</v>
      </c>
      <c r="F27435" s="8">
        <v>4</v>
      </c>
      <c r="G27435" s="11">
        <v>227.92</v>
      </c>
      <c r="H27435" s="12"/>
    </row>
    <row r="27436" spans="1:8" x14ac:dyDescent="0.25">
      <c r="A27436" s="8" t="s">
        <v>55830</v>
      </c>
      <c r="B27436" s="9" t="s">
        <v>55831</v>
      </c>
      <c r="C27436" s="8" t="s">
        <v>55512</v>
      </c>
      <c r="D27436" s="8" t="s">
        <v>55751</v>
      </c>
      <c r="E27436" s="10" t="s">
        <v>10059</v>
      </c>
      <c r="F27436" s="8">
        <v>1</v>
      </c>
      <c r="G27436" s="11">
        <v>5679.35</v>
      </c>
      <c r="H27436" s="12"/>
    </row>
    <row r="27437" spans="1:8" x14ac:dyDescent="0.25">
      <c r="A27437" s="8" t="s">
        <v>55832</v>
      </c>
      <c r="B27437" s="9" t="s">
        <v>55833</v>
      </c>
      <c r="C27437" s="8" t="s">
        <v>55512</v>
      </c>
      <c r="D27437" s="8" t="s">
        <v>55751</v>
      </c>
      <c r="E27437" s="10" t="s">
        <v>10059</v>
      </c>
      <c r="F27437" s="8">
        <v>1</v>
      </c>
      <c r="G27437" s="11">
        <v>9263.0400000000009</v>
      </c>
      <c r="H27437" s="12"/>
    </row>
    <row r="27438" spans="1:8" x14ac:dyDescent="0.25">
      <c r="A27438" s="8" t="s">
        <v>55834</v>
      </c>
      <c r="B27438" s="9" t="s">
        <v>55835</v>
      </c>
      <c r="C27438" s="8" t="s">
        <v>55512</v>
      </c>
      <c r="D27438" s="8" t="s">
        <v>55751</v>
      </c>
      <c r="E27438" s="10" t="s">
        <v>10059</v>
      </c>
      <c r="F27438" s="8">
        <v>1</v>
      </c>
      <c r="G27438" s="11">
        <v>9263.0400000000009</v>
      </c>
      <c r="H27438" s="12"/>
    </row>
    <row r="27439" spans="1:8" x14ac:dyDescent="0.25">
      <c r="A27439" s="8" t="s">
        <v>55836</v>
      </c>
      <c r="B27439" s="9" t="s">
        <v>55837</v>
      </c>
      <c r="C27439" s="8" t="s">
        <v>55512</v>
      </c>
      <c r="D27439" s="8" t="s">
        <v>55751</v>
      </c>
      <c r="E27439" s="10" t="s">
        <v>10059</v>
      </c>
      <c r="F27439" s="8">
        <v>1</v>
      </c>
      <c r="G27439" s="11">
        <v>140464.69</v>
      </c>
      <c r="H27439" s="12"/>
    </row>
    <row r="27440" spans="1:8" x14ac:dyDescent="0.25">
      <c r="A27440" s="8" t="s">
        <v>55838</v>
      </c>
      <c r="B27440" s="9" t="s">
        <v>55839</v>
      </c>
      <c r="C27440" s="8" t="s">
        <v>55512</v>
      </c>
      <c r="D27440" s="8" t="s">
        <v>55751</v>
      </c>
      <c r="E27440" s="10" t="s">
        <v>10059</v>
      </c>
      <c r="F27440" s="8">
        <v>1</v>
      </c>
      <c r="G27440" s="11">
        <v>399440.66</v>
      </c>
      <c r="H27440" s="12"/>
    </row>
    <row r="27441" spans="1:8" x14ac:dyDescent="0.25">
      <c r="A27441" s="8" t="s">
        <v>55840</v>
      </c>
      <c r="B27441" s="9" t="s">
        <v>55841</v>
      </c>
      <c r="C27441" s="8" t="s">
        <v>55512</v>
      </c>
      <c r="D27441" s="8" t="s">
        <v>55751</v>
      </c>
      <c r="E27441" s="10" t="s">
        <v>10059</v>
      </c>
      <c r="F27441" s="8">
        <v>1</v>
      </c>
      <c r="G27441" s="11">
        <v>229265.52</v>
      </c>
      <c r="H27441" s="12"/>
    </row>
    <row r="27442" spans="1:8" x14ac:dyDescent="0.25">
      <c r="A27442" s="8" t="s">
        <v>55842</v>
      </c>
      <c r="B27442" s="9" t="s">
        <v>55843</v>
      </c>
      <c r="C27442" s="8" t="s">
        <v>55512</v>
      </c>
      <c r="D27442" s="8" t="s">
        <v>55844</v>
      </c>
      <c r="E27442" s="10" t="s">
        <v>10059</v>
      </c>
      <c r="F27442" s="8">
        <v>4</v>
      </c>
      <c r="G27442" s="11">
        <v>781.98</v>
      </c>
      <c r="H27442" s="12"/>
    </row>
    <row r="27443" spans="1:8" x14ac:dyDescent="0.25">
      <c r="A27443" s="8" t="s">
        <v>55845</v>
      </c>
      <c r="B27443" s="9" t="s">
        <v>55846</v>
      </c>
      <c r="C27443" s="8" t="s">
        <v>55512</v>
      </c>
      <c r="D27443" s="8" t="s">
        <v>55844</v>
      </c>
      <c r="E27443" s="10" t="s">
        <v>10059</v>
      </c>
      <c r="F27443" s="8">
        <v>1</v>
      </c>
      <c r="G27443" s="11">
        <v>2721.29</v>
      </c>
      <c r="H27443" s="12"/>
    </row>
    <row r="27444" spans="1:8" x14ac:dyDescent="0.25">
      <c r="A27444" s="8" t="s">
        <v>55847</v>
      </c>
      <c r="B27444" s="9" t="s">
        <v>55848</v>
      </c>
      <c r="C27444" s="8" t="s">
        <v>55512</v>
      </c>
      <c r="D27444" s="8" t="s">
        <v>55844</v>
      </c>
      <c r="E27444" s="10" t="s">
        <v>10059</v>
      </c>
      <c r="F27444" s="8">
        <v>4</v>
      </c>
      <c r="G27444" s="11">
        <v>2015.27</v>
      </c>
      <c r="H27444" s="12"/>
    </row>
    <row r="27445" spans="1:8" x14ac:dyDescent="0.25">
      <c r="A27445" s="8" t="s">
        <v>55849</v>
      </c>
      <c r="B27445" s="9" t="s">
        <v>55850</v>
      </c>
      <c r="C27445" s="8" t="s">
        <v>55512</v>
      </c>
      <c r="D27445" s="8" t="s">
        <v>55844</v>
      </c>
      <c r="E27445" s="10" t="s">
        <v>10059</v>
      </c>
      <c r="F27445" s="8">
        <v>4</v>
      </c>
      <c r="G27445" s="11">
        <v>429</v>
      </c>
      <c r="H27445" s="12"/>
    </row>
    <row r="27446" spans="1:8" x14ac:dyDescent="0.25">
      <c r="A27446" s="8" t="s">
        <v>55851</v>
      </c>
      <c r="B27446" s="9" t="s">
        <v>55852</v>
      </c>
      <c r="C27446" s="8" t="s">
        <v>55512</v>
      </c>
      <c r="D27446" s="8" t="s">
        <v>55844</v>
      </c>
      <c r="E27446" s="10" t="s">
        <v>10059</v>
      </c>
      <c r="F27446" s="8">
        <v>4</v>
      </c>
      <c r="G27446" s="11">
        <v>429</v>
      </c>
      <c r="H27446" s="12"/>
    </row>
    <row r="27447" spans="1:8" x14ac:dyDescent="0.25">
      <c r="A27447" s="8" t="s">
        <v>55853</v>
      </c>
      <c r="B27447" s="9" t="s">
        <v>55854</v>
      </c>
      <c r="C27447" s="8" t="s">
        <v>55512</v>
      </c>
      <c r="D27447" s="8" t="s">
        <v>55844</v>
      </c>
      <c r="E27447" s="10" t="s">
        <v>10059</v>
      </c>
      <c r="F27447" s="8">
        <v>4</v>
      </c>
      <c r="G27447" s="11">
        <v>2158.2600000000002</v>
      </c>
      <c r="H27447" s="12"/>
    </row>
    <row r="27448" spans="1:8" x14ac:dyDescent="0.25">
      <c r="A27448" s="8" t="s">
        <v>55855</v>
      </c>
      <c r="B27448" s="9" t="s">
        <v>55856</v>
      </c>
      <c r="C27448" s="8" t="s">
        <v>55512</v>
      </c>
      <c r="D27448" s="8" t="s">
        <v>55857</v>
      </c>
      <c r="E27448" s="10" t="s">
        <v>10059</v>
      </c>
      <c r="F27448" s="8">
        <v>1</v>
      </c>
      <c r="G27448" s="11">
        <v>140464.69</v>
      </c>
      <c r="H27448" s="12"/>
    </row>
    <row r="27449" spans="1:8" x14ac:dyDescent="0.25">
      <c r="A27449" s="8" t="s">
        <v>55858</v>
      </c>
      <c r="B27449" s="9" t="s">
        <v>55859</v>
      </c>
      <c r="C27449" s="8" t="s">
        <v>55512</v>
      </c>
      <c r="D27449" s="8" t="s">
        <v>55857</v>
      </c>
      <c r="E27449" s="10" t="s">
        <v>10059</v>
      </c>
      <c r="F27449" s="8">
        <v>1</v>
      </c>
      <c r="G27449" s="11">
        <v>152676.85</v>
      </c>
      <c r="H27449" s="12"/>
    </row>
    <row r="27450" spans="1:8" x14ac:dyDescent="0.25">
      <c r="A27450" s="8" t="s">
        <v>55860</v>
      </c>
      <c r="B27450" s="9" t="s">
        <v>55861</v>
      </c>
      <c r="C27450" s="8" t="s">
        <v>55512</v>
      </c>
      <c r="D27450" s="8" t="s">
        <v>55862</v>
      </c>
      <c r="E27450" s="10" t="s">
        <v>10059</v>
      </c>
      <c r="F27450" s="8">
        <v>1</v>
      </c>
      <c r="G27450" s="11">
        <v>93631.2</v>
      </c>
      <c r="H27450" s="12"/>
    </row>
    <row r="27451" spans="1:8" x14ac:dyDescent="0.25">
      <c r="A27451" s="8" t="s">
        <v>55863</v>
      </c>
      <c r="B27451" s="9" t="s">
        <v>55864</v>
      </c>
      <c r="C27451" s="8" t="s">
        <v>55512</v>
      </c>
      <c r="D27451" s="8" t="s">
        <v>55862</v>
      </c>
      <c r="E27451" s="10" t="s">
        <v>10059</v>
      </c>
      <c r="F27451" s="8">
        <v>1</v>
      </c>
      <c r="G27451" s="11">
        <v>9835.02</v>
      </c>
      <c r="H27451" s="12"/>
    </row>
    <row r="27452" spans="1:8" x14ac:dyDescent="0.25">
      <c r="A27452" s="8" t="s">
        <v>55865</v>
      </c>
      <c r="B27452" s="9" t="s">
        <v>55866</v>
      </c>
      <c r="C27452" s="8" t="s">
        <v>55512</v>
      </c>
      <c r="D27452" s="8" t="s">
        <v>55862</v>
      </c>
      <c r="E27452" s="10" t="s">
        <v>10059</v>
      </c>
      <c r="F27452" s="8">
        <v>1</v>
      </c>
      <c r="G27452" s="11">
        <v>12547.33</v>
      </c>
      <c r="H27452" s="12"/>
    </row>
    <row r="27453" spans="1:8" x14ac:dyDescent="0.25">
      <c r="A27453" s="8" t="s">
        <v>55867</v>
      </c>
      <c r="B27453" s="9" t="s">
        <v>55868</v>
      </c>
      <c r="C27453" s="8" t="s">
        <v>55512</v>
      </c>
      <c r="D27453" s="8" t="s">
        <v>55862</v>
      </c>
      <c r="E27453" s="10" t="s">
        <v>10059</v>
      </c>
      <c r="F27453" s="8">
        <v>1</v>
      </c>
      <c r="G27453" s="11">
        <v>8020.81</v>
      </c>
      <c r="H27453" s="12"/>
    </row>
    <row r="27454" spans="1:8" x14ac:dyDescent="0.25">
      <c r="A27454" s="8" t="s">
        <v>55869</v>
      </c>
      <c r="B27454" s="9" t="s">
        <v>55870</v>
      </c>
      <c r="C27454" s="8" t="s">
        <v>55512</v>
      </c>
      <c r="D27454" s="8" t="s">
        <v>55862</v>
      </c>
      <c r="E27454" s="10" t="s">
        <v>10059</v>
      </c>
      <c r="F27454" s="8">
        <v>1</v>
      </c>
      <c r="G27454" s="11">
        <v>10389.07</v>
      </c>
      <c r="H27454" s="12"/>
    </row>
    <row r="27455" spans="1:8" x14ac:dyDescent="0.25">
      <c r="A27455" s="8" t="s">
        <v>55871</v>
      </c>
      <c r="B27455" s="9" t="s">
        <v>55872</v>
      </c>
      <c r="C27455" s="8" t="s">
        <v>55512</v>
      </c>
      <c r="D27455" s="8" t="s">
        <v>55862</v>
      </c>
      <c r="E27455" s="10" t="s">
        <v>10059</v>
      </c>
      <c r="F27455" s="8">
        <v>1</v>
      </c>
      <c r="G27455" s="11">
        <v>16139.92</v>
      </c>
      <c r="H27455" s="12"/>
    </row>
    <row r="27456" spans="1:8" x14ac:dyDescent="0.25">
      <c r="A27456" s="8" t="s">
        <v>55873</v>
      </c>
      <c r="B27456" s="9" t="s">
        <v>55874</v>
      </c>
      <c r="C27456" s="8" t="s">
        <v>55512</v>
      </c>
      <c r="D27456" s="8" t="s">
        <v>55862</v>
      </c>
      <c r="E27456" s="10" t="s">
        <v>10059</v>
      </c>
      <c r="F27456" s="8">
        <v>1</v>
      </c>
      <c r="G27456" s="11">
        <v>8020.81</v>
      </c>
      <c r="H27456" s="12"/>
    </row>
    <row r="27457" spans="1:8" x14ac:dyDescent="0.25">
      <c r="A27457" s="8" t="s">
        <v>55875</v>
      </c>
      <c r="B27457" s="9" t="s">
        <v>55876</v>
      </c>
      <c r="C27457" s="8" t="s">
        <v>55512</v>
      </c>
      <c r="D27457" s="8" t="s">
        <v>55862</v>
      </c>
      <c r="E27457" s="10" t="s">
        <v>10059</v>
      </c>
      <c r="F27457" s="8">
        <v>1</v>
      </c>
      <c r="G27457" s="11">
        <v>8020.81</v>
      </c>
      <c r="H27457" s="12"/>
    </row>
    <row r="27458" spans="1:8" x14ac:dyDescent="0.25">
      <c r="A27458" s="8" t="s">
        <v>55877</v>
      </c>
      <c r="B27458" s="9" t="s">
        <v>55878</v>
      </c>
      <c r="C27458" s="8" t="s">
        <v>55512</v>
      </c>
      <c r="D27458" s="8" t="s">
        <v>55862</v>
      </c>
      <c r="E27458" s="10" t="s">
        <v>10059</v>
      </c>
      <c r="F27458" s="8"/>
      <c r="G27458" s="11">
        <v>15563.34</v>
      </c>
      <c r="H27458" s="12"/>
    </row>
    <row r="27459" spans="1:8" x14ac:dyDescent="0.25">
      <c r="A27459" s="8" t="s">
        <v>55879</v>
      </c>
      <c r="B27459" s="9" t="s">
        <v>55880</v>
      </c>
      <c r="C27459" s="8" t="s">
        <v>55512</v>
      </c>
      <c r="D27459" s="8" t="s">
        <v>55862</v>
      </c>
      <c r="E27459" s="10" t="s">
        <v>10059</v>
      </c>
      <c r="F27459" s="8">
        <v>1</v>
      </c>
      <c r="G27459" s="11">
        <v>136720.17000000001</v>
      </c>
      <c r="H27459" s="12"/>
    </row>
    <row r="27460" spans="1:8" x14ac:dyDescent="0.25">
      <c r="A27460" s="8" t="s">
        <v>55881</v>
      </c>
      <c r="B27460" s="9" t="s">
        <v>55882</v>
      </c>
      <c r="C27460" s="8" t="s">
        <v>55512</v>
      </c>
      <c r="D27460" s="8" t="s">
        <v>55862</v>
      </c>
      <c r="E27460" s="10" t="s">
        <v>10059</v>
      </c>
      <c r="F27460" s="8">
        <v>1</v>
      </c>
      <c r="G27460" s="11">
        <v>12824.37</v>
      </c>
      <c r="H27460" s="12"/>
    </row>
    <row r="27461" spans="1:8" x14ac:dyDescent="0.25">
      <c r="A27461" s="8" t="s">
        <v>55883</v>
      </c>
      <c r="B27461" s="9" t="s">
        <v>55884</v>
      </c>
      <c r="C27461" s="8" t="s">
        <v>55512</v>
      </c>
      <c r="D27461" s="8" t="s">
        <v>55862</v>
      </c>
      <c r="E27461" s="10" t="s">
        <v>10059</v>
      </c>
      <c r="F27461" s="8">
        <v>1</v>
      </c>
      <c r="G27461" s="11">
        <v>8020.81</v>
      </c>
      <c r="H27461" s="12"/>
    </row>
    <row r="27462" spans="1:8" x14ac:dyDescent="0.25">
      <c r="A27462" s="8" t="s">
        <v>55885</v>
      </c>
      <c r="B27462" s="9" t="s">
        <v>55886</v>
      </c>
      <c r="C27462" s="8" t="s">
        <v>55512</v>
      </c>
      <c r="D27462" s="8" t="s">
        <v>55862</v>
      </c>
      <c r="E27462" s="10" t="s">
        <v>10059</v>
      </c>
      <c r="F27462" s="8">
        <v>1</v>
      </c>
      <c r="G27462" s="11">
        <v>8020.81</v>
      </c>
      <c r="H27462" s="12"/>
    </row>
    <row r="27463" spans="1:8" x14ac:dyDescent="0.25">
      <c r="A27463" s="8" t="s">
        <v>55887</v>
      </c>
      <c r="B27463" s="9" t="s">
        <v>55888</v>
      </c>
      <c r="C27463" s="8" t="s">
        <v>55512</v>
      </c>
      <c r="D27463" s="8" t="s">
        <v>55862</v>
      </c>
      <c r="E27463" s="10" t="s">
        <v>10059</v>
      </c>
      <c r="F27463" s="8">
        <v>1</v>
      </c>
      <c r="G27463" s="11">
        <v>9379.2099999999991</v>
      </c>
      <c r="H27463" s="12"/>
    </row>
    <row r="27464" spans="1:8" x14ac:dyDescent="0.25">
      <c r="A27464" s="8" t="s">
        <v>55889</v>
      </c>
      <c r="B27464" s="9" t="s">
        <v>55890</v>
      </c>
      <c r="C27464" s="8" t="s">
        <v>55512</v>
      </c>
      <c r="D27464" s="8" t="s">
        <v>55862</v>
      </c>
      <c r="E27464" s="10" t="s">
        <v>10059</v>
      </c>
      <c r="F27464" s="8"/>
      <c r="G27464" s="11">
        <v>18202.91</v>
      </c>
      <c r="H27464" s="12"/>
    </row>
    <row r="27465" spans="1:8" x14ac:dyDescent="0.25">
      <c r="A27465" s="8" t="s">
        <v>55891</v>
      </c>
      <c r="B27465" s="9" t="s">
        <v>55892</v>
      </c>
      <c r="C27465" s="8" t="s">
        <v>55512</v>
      </c>
      <c r="D27465" s="8" t="s">
        <v>55862</v>
      </c>
      <c r="E27465" s="10" t="s">
        <v>10059</v>
      </c>
      <c r="F27465" s="8">
        <v>1</v>
      </c>
      <c r="G27465" s="11">
        <v>288476.49</v>
      </c>
      <c r="H27465" s="12"/>
    </row>
    <row r="27466" spans="1:8" x14ac:dyDescent="0.25">
      <c r="A27466" s="8" t="s">
        <v>55893</v>
      </c>
      <c r="B27466" s="9" t="s">
        <v>55894</v>
      </c>
      <c r="C27466" s="8" t="s">
        <v>55512</v>
      </c>
      <c r="D27466" s="8" t="s">
        <v>55862</v>
      </c>
      <c r="E27466" s="10" t="s">
        <v>10059</v>
      </c>
      <c r="F27466" s="8"/>
      <c r="G27466" s="11">
        <v>18202.91</v>
      </c>
      <c r="H27466" s="12"/>
    </row>
    <row r="27467" spans="1:8" x14ac:dyDescent="0.25">
      <c r="A27467" s="8" t="s">
        <v>55895</v>
      </c>
      <c r="B27467" s="9" t="s">
        <v>55896</v>
      </c>
      <c r="C27467" s="8" t="s">
        <v>55512</v>
      </c>
      <c r="D27467" s="8" t="s">
        <v>55897</v>
      </c>
      <c r="E27467" s="10" t="s">
        <v>10059</v>
      </c>
      <c r="F27467" s="8">
        <v>1</v>
      </c>
      <c r="G27467" s="11">
        <v>86361.08</v>
      </c>
      <c r="H27467" s="12"/>
    </row>
    <row r="27468" spans="1:8" x14ac:dyDescent="0.25">
      <c r="A27468" s="8" t="s">
        <v>55898</v>
      </c>
      <c r="B27468" s="9" t="s">
        <v>55899</v>
      </c>
      <c r="C27468" s="8" t="s">
        <v>55512</v>
      </c>
      <c r="D27468" s="8" t="s">
        <v>55897</v>
      </c>
      <c r="E27468" s="10" t="s">
        <v>10059</v>
      </c>
      <c r="F27468" s="8">
        <v>1</v>
      </c>
      <c r="G27468" s="11">
        <v>18637.77</v>
      </c>
      <c r="H27468" s="12"/>
    </row>
    <row r="27469" spans="1:8" x14ac:dyDescent="0.25">
      <c r="A27469" s="8" t="s">
        <v>55900</v>
      </c>
      <c r="B27469" s="9" t="s">
        <v>55901</v>
      </c>
      <c r="C27469" s="8" t="s">
        <v>55512</v>
      </c>
      <c r="D27469" s="8" t="s">
        <v>55897</v>
      </c>
      <c r="E27469" s="10" t="s">
        <v>10059</v>
      </c>
      <c r="F27469" s="8">
        <v>1</v>
      </c>
      <c r="G27469" s="11">
        <v>52159.83</v>
      </c>
      <c r="H27469" s="12"/>
    </row>
    <row r="27470" spans="1:8" x14ac:dyDescent="0.25">
      <c r="A27470" s="8" t="s">
        <v>55902</v>
      </c>
      <c r="B27470" s="9" t="s">
        <v>55903</v>
      </c>
      <c r="C27470" s="8" t="s">
        <v>55512</v>
      </c>
      <c r="D27470" s="8" t="s">
        <v>55897</v>
      </c>
      <c r="E27470" s="10" t="s">
        <v>10059</v>
      </c>
      <c r="F27470" s="8">
        <v>1</v>
      </c>
      <c r="G27470" s="11">
        <v>679.22</v>
      </c>
      <c r="H27470" s="12"/>
    </row>
    <row r="27471" spans="1:8" x14ac:dyDescent="0.25">
      <c r="A27471" s="8" t="s">
        <v>55904</v>
      </c>
      <c r="B27471" s="9" t="s">
        <v>55905</v>
      </c>
      <c r="C27471" s="8" t="s">
        <v>55512</v>
      </c>
      <c r="D27471" s="8" t="s">
        <v>55897</v>
      </c>
      <c r="E27471" s="10" t="s">
        <v>10059</v>
      </c>
      <c r="F27471" s="8">
        <v>1</v>
      </c>
      <c r="G27471" s="11">
        <v>58143.06</v>
      </c>
      <c r="H27471" s="12"/>
    </row>
    <row r="27472" spans="1:8" x14ac:dyDescent="0.25">
      <c r="A27472" s="8" t="s">
        <v>55906</v>
      </c>
      <c r="B27472" s="9" t="s">
        <v>55907</v>
      </c>
      <c r="C27472" s="8" t="s">
        <v>55512</v>
      </c>
      <c r="D27472" s="8" t="s">
        <v>55897</v>
      </c>
      <c r="E27472" s="10" t="s">
        <v>10059</v>
      </c>
      <c r="F27472" s="8">
        <v>1</v>
      </c>
      <c r="G27472" s="11">
        <v>85722.12</v>
      </c>
      <c r="H27472" s="12"/>
    </row>
    <row r="27473" spans="1:8" x14ac:dyDescent="0.25">
      <c r="A27473" s="8" t="s">
        <v>55908</v>
      </c>
      <c r="B27473" s="9" t="s">
        <v>55909</v>
      </c>
      <c r="C27473" s="8" t="s">
        <v>55512</v>
      </c>
      <c r="D27473" s="8" t="s">
        <v>55897</v>
      </c>
      <c r="E27473" s="10" t="s">
        <v>10059</v>
      </c>
      <c r="F27473" s="8">
        <v>1</v>
      </c>
      <c r="G27473" s="11">
        <v>4642.67</v>
      </c>
      <c r="H27473" s="12"/>
    </row>
    <row r="27474" spans="1:8" x14ac:dyDescent="0.25">
      <c r="A27474" s="8" t="s">
        <v>55910</v>
      </c>
      <c r="B27474" s="9" t="s">
        <v>55911</v>
      </c>
      <c r="C27474" s="8" t="s">
        <v>55512</v>
      </c>
      <c r="D27474" s="8" t="s">
        <v>55897</v>
      </c>
      <c r="E27474" s="10" t="s">
        <v>10059</v>
      </c>
      <c r="F27474" s="8">
        <v>1</v>
      </c>
      <c r="G27474" s="11">
        <v>13463.37</v>
      </c>
      <c r="H27474" s="12"/>
    </row>
    <row r="27475" spans="1:8" x14ac:dyDescent="0.25">
      <c r="A27475" s="8" t="s">
        <v>55912</v>
      </c>
      <c r="B27475" s="9" t="s">
        <v>55913</v>
      </c>
      <c r="C27475" s="8" t="s">
        <v>55512</v>
      </c>
      <c r="D27475" s="8" t="s">
        <v>55897</v>
      </c>
      <c r="E27475" s="10" t="s">
        <v>10059</v>
      </c>
      <c r="F27475" s="8">
        <v>1</v>
      </c>
      <c r="G27475" s="11">
        <v>491.54</v>
      </c>
      <c r="H27475" s="12"/>
    </row>
    <row r="27476" spans="1:8" x14ac:dyDescent="0.25">
      <c r="A27476" s="8" t="s">
        <v>55914</v>
      </c>
      <c r="B27476" s="9" t="s">
        <v>55915</v>
      </c>
      <c r="C27476" s="8" t="s">
        <v>55512</v>
      </c>
      <c r="D27476" s="8" t="s">
        <v>55897</v>
      </c>
      <c r="E27476" s="10" t="s">
        <v>10059</v>
      </c>
      <c r="F27476" s="8">
        <v>1</v>
      </c>
      <c r="G27476" s="11">
        <v>902.62</v>
      </c>
      <c r="H27476" s="12"/>
    </row>
    <row r="27477" spans="1:8" x14ac:dyDescent="0.25">
      <c r="A27477" s="8" t="s">
        <v>55916</v>
      </c>
      <c r="B27477" s="9" t="s">
        <v>55917</v>
      </c>
      <c r="C27477" s="8" t="s">
        <v>55512</v>
      </c>
      <c r="D27477" s="8" t="s">
        <v>55897</v>
      </c>
      <c r="E27477" s="10" t="s">
        <v>10059</v>
      </c>
      <c r="F27477" s="8">
        <v>1</v>
      </c>
      <c r="G27477" s="11">
        <v>902.62</v>
      </c>
      <c r="H27477" s="12"/>
    </row>
    <row r="27478" spans="1:8" x14ac:dyDescent="0.25">
      <c r="A27478" s="8" t="s">
        <v>55918</v>
      </c>
      <c r="B27478" s="9" t="s">
        <v>55919</v>
      </c>
      <c r="C27478" s="8" t="s">
        <v>55512</v>
      </c>
      <c r="D27478" s="8" t="s">
        <v>55897</v>
      </c>
      <c r="E27478" s="10" t="s">
        <v>10059</v>
      </c>
      <c r="F27478" s="8">
        <v>1</v>
      </c>
      <c r="G27478" s="11">
        <v>902.62</v>
      </c>
      <c r="H27478" s="12"/>
    </row>
    <row r="27479" spans="1:8" x14ac:dyDescent="0.25">
      <c r="A27479" s="8" t="s">
        <v>55920</v>
      </c>
      <c r="B27479" s="9" t="s">
        <v>55921</v>
      </c>
      <c r="C27479" s="8" t="s">
        <v>55512</v>
      </c>
      <c r="D27479" s="8" t="s">
        <v>55897</v>
      </c>
      <c r="E27479" s="10" t="s">
        <v>10059</v>
      </c>
      <c r="F27479" s="8">
        <v>1</v>
      </c>
      <c r="G27479" s="11">
        <v>7654.39</v>
      </c>
      <c r="H27479" s="12"/>
    </row>
    <row r="27480" spans="1:8" x14ac:dyDescent="0.25">
      <c r="A27480" s="8" t="s">
        <v>55922</v>
      </c>
      <c r="B27480" s="9" t="s">
        <v>55923</v>
      </c>
      <c r="C27480" s="8" t="s">
        <v>55512</v>
      </c>
      <c r="D27480" s="8" t="s">
        <v>55897</v>
      </c>
      <c r="E27480" s="10" t="s">
        <v>10059</v>
      </c>
      <c r="F27480" s="8">
        <v>1</v>
      </c>
      <c r="G27480" s="11">
        <v>7654.39</v>
      </c>
      <c r="H27480" s="12"/>
    </row>
    <row r="27481" spans="1:8" x14ac:dyDescent="0.25">
      <c r="A27481" s="8" t="s">
        <v>55924</v>
      </c>
      <c r="B27481" s="9" t="s">
        <v>55925</v>
      </c>
      <c r="C27481" s="8" t="s">
        <v>55512</v>
      </c>
      <c r="D27481" s="8" t="s">
        <v>55897</v>
      </c>
      <c r="E27481" s="10" t="s">
        <v>10059</v>
      </c>
      <c r="F27481" s="8">
        <v>1</v>
      </c>
      <c r="G27481" s="11">
        <v>7654.39</v>
      </c>
      <c r="H27481" s="12"/>
    </row>
    <row r="27482" spans="1:8" x14ac:dyDescent="0.25">
      <c r="A27482" s="8" t="s">
        <v>55926</v>
      </c>
      <c r="B27482" s="9" t="s">
        <v>55927</v>
      </c>
      <c r="C27482" s="8" t="s">
        <v>55512</v>
      </c>
      <c r="D27482" s="8" t="s">
        <v>55897</v>
      </c>
      <c r="E27482" s="10" t="s">
        <v>10059</v>
      </c>
      <c r="F27482" s="8">
        <v>1</v>
      </c>
      <c r="G27482" s="11">
        <v>7654.39</v>
      </c>
      <c r="H27482" s="12"/>
    </row>
    <row r="27483" spans="1:8" x14ac:dyDescent="0.25">
      <c r="A27483" s="8" t="s">
        <v>55928</v>
      </c>
      <c r="B27483" s="9" t="s">
        <v>55929</v>
      </c>
      <c r="C27483" s="8" t="s">
        <v>55512</v>
      </c>
      <c r="D27483" s="8" t="s">
        <v>55897</v>
      </c>
      <c r="E27483" s="10" t="s">
        <v>10059</v>
      </c>
      <c r="F27483" s="8">
        <v>1</v>
      </c>
      <c r="G27483" s="11">
        <v>7654.39</v>
      </c>
      <c r="H27483" s="12"/>
    </row>
    <row r="27484" spans="1:8" x14ac:dyDescent="0.25">
      <c r="A27484" s="8" t="s">
        <v>55930</v>
      </c>
      <c r="B27484" s="9" t="s">
        <v>55931</v>
      </c>
      <c r="C27484" s="8" t="s">
        <v>55512</v>
      </c>
      <c r="D27484" s="8" t="s">
        <v>55897</v>
      </c>
      <c r="E27484" s="10" t="s">
        <v>10059</v>
      </c>
      <c r="F27484" s="8">
        <v>1</v>
      </c>
      <c r="G27484" s="11">
        <v>6774.11</v>
      </c>
      <c r="H27484" s="12"/>
    </row>
    <row r="27485" spans="1:8" x14ac:dyDescent="0.25">
      <c r="A27485" s="8" t="s">
        <v>55932</v>
      </c>
      <c r="B27485" s="9" t="s">
        <v>55933</v>
      </c>
      <c r="C27485" s="8" t="s">
        <v>55512</v>
      </c>
      <c r="D27485" s="8" t="s">
        <v>55897</v>
      </c>
      <c r="E27485" s="10" t="s">
        <v>10059</v>
      </c>
      <c r="F27485" s="8">
        <v>1</v>
      </c>
      <c r="G27485" s="11">
        <v>8253.17</v>
      </c>
      <c r="H27485" s="12"/>
    </row>
    <row r="27486" spans="1:8" x14ac:dyDescent="0.25">
      <c r="A27486" s="8" t="s">
        <v>55934</v>
      </c>
      <c r="B27486" s="9" t="s">
        <v>55935</v>
      </c>
      <c r="C27486" s="8" t="s">
        <v>55512</v>
      </c>
      <c r="D27486" s="8" t="s">
        <v>55897</v>
      </c>
      <c r="E27486" s="10" t="s">
        <v>10059</v>
      </c>
      <c r="F27486" s="8">
        <v>1</v>
      </c>
      <c r="G27486" s="11">
        <v>7654.39</v>
      </c>
      <c r="H27486" s="12"/>
    </row>
    <row r="27487" spans="1:8" x14ac:dyDescent="0.25">
      <c r="A27487" s="8" t="s">
        <v>55936</v>
      </c>
      <c r="B27487" s="9" t="s">
        <v>55937</v>
      </c>
      <c r="C27487" s="8" t="s">
        <v>55512</v>
      </c>
      <c r="D27487" s="8" t="s">
        <v>55938</v>
      </c>
      <c r="E27487" s="10" t="s">
        <v>10059</v>
      </c>
      <c r="F27487" s="8">
        <v>1</v>
      </c>
      <c r="G27487" s="11">
        <v>3699.86</v>
      </c>
      <c r="H27487" s="12"/>
    </row>
    <row r="27488" spans="1:8" x14ac:dyDescent="0.25">
      <c r="A27488" s="8" t="s">
        <v>55939</v>
      </c>
      <c r="B27488" s="9" t="s">
        <v>55940</v>
      </c>
      <c r="C27488" s="8" t="s">
        <v>55512</v>
      </c>
      <c r="D27488" s="8" t="s">
        <v>55938</v>
      </c>
      <c r="E27488" s="10" t="s">
        <v>10059</v>
      </c>
      <c r="F27488" s="8">
        <v>1</v>
      </c>
      <c r="G27488" s="11">
        <v>3699.86</v>
      </c>
      <c r="H27488" s="12"/>
    </row>
    <row r="27489" spans="1:8" x14ac:dyDescent="0.25">
      <c r="A27489" s="8" t="s">
        <v>55941</v>
      </c>
      <c r="B27489" s="9" t="s">
        <v>55942</v>
      </c>
      <c r="C27489" s="8" t="s">
        <v>55512</v>
      </c>
      <c r="D27489" s="8" t="s">
        <v>55938</v>
      </c>
      <c r="E27489" s="10" t="s">
        <v>10059</v>
      </c>
      <c r="F27489" s="8">
        <v>1</v>
      </c>
      <c r="G27489" s="11">
        <v>3699.86</v>
      </c>
      <c r="H27489" s="12"/>
    </row>
    <row r="27490" spans="1:8" x14ac:dyDescent="0.25">
      <c r="A27490" s="8" t="s">
        <v>55943</v>
      </c>
      <c r="B27490" s="9" t="s">
        <v>55944</v>
      </c>
      <c r="C27490" s="8" t="s">
        <v>55512</v>
      </c>
      <c r="D27490" s="8" t="s">
        <v>55938</v>
      </c>
      <c r="E27490" s="10" t="s">
        <v>10059</v>
      </c>
      <c r="F27490" s="8">
        <v>1</v>
      </c>
      <c r="G27490" s="11">
        <v>3699.86</v>
      </c>
      <c r="H27490" s="12"/>
    </row>
    <row r="27491" spans="1:8" x14ac:dyDescent="0.25">
      <c r="A27491" s="8" t="s">
        <v>55945</v>
      </c>
      <c r="B27491" s="9" t="s">
        <v>55946</v>
      </c>
      <c r="C27491" s="8" t="s">
        <v>55512</v>
      </c>
      <c r="D27491" s="8" t="s">
        <v>55938</v>
      </c>
      <c r="E27491" s="10" t="s">
        <v>10059</v>
      </c>
      <c r="F27491" s="8">
        <v>1</v>
      </c>
      <c r="G27491" s="11">
        <v>1050.0999999999999</v>
      </c>
      <c r="H27491" s="12"/>
    </row>
    <row r="27492" spans="1:8" x14ac:dyDescent="0.25">
      <c r="A27492" s="8" t="s">
        <v>55947</v>
      </c>
      <c r="B27492" s="9" t="s">
        <v>55948</v>
      </c>
      <c r="C27492" s="8" t="s">
        <v>55512</v>
      </c>
      <c r="D27492" s="8" t="s">
        <v>55938</v>
      </c>
      <c r="E27492" s="10" t="s">
        <v>10059</v>
      </c>
      <c r="F27492" s="8">
        <v>1</v>
      </c>
      <c r="G27492" s="11">
        <v>1157.3399999999999</v>
      </c>
      <c r="H27492" s="12"/>
    </row>
    <row r="27493" spans="1:8" x14ac:dyDescent="0.25">
      <c r="A27493" s="8" t="s">
        <v>55949</v>
      </c>
      <c r="B27493" s="9" t="s">
        <v>55950</v>
      </c>
      <c r="C27493" s="8" t="s">
        <v>55512</v>
      </c>
      <c r="D27493" s="8" t="s">
        <v>55938</v>
      </c>
      <c r="E27493" s="10" t="s">
        <v>10059</v>
      </c>
      <c r="F27493" s="8">
        <v>1</v>
      </c>
      <c r="G27493" s="11">
        <v>7221.67</v>
      </c>
      <c r="H27493" s="12"/>
    </row>
    <row r="27494" spans="1:8" x14ac:dyDescent="0.25">
      <c r="A27494" s="8" t="s">
        <v>55951</v>
      </c>
      <c r="B27494" s="9" t="s">
        <v>55952</v>
      </c>
      <c r="C27494" s="8" t="s">
        <v>55512</v>
      </c>
      <c r="D27494" s="8" t="s">
        <v>55938</v>
      </c>
      <c r="E27494" s="10" t="s">
        <v>10059</v>
      </c>
      <c r="F27494" s="8">
        <v>1</v>
      </c>
      <c r="G27494" s="11">
        <v>7221.67</v>
      </c>
      <c r="H27494" s="12"/>
    </row>
    <row r="27495" spans="1:8" x14ac:dyDescent="0.25">
      <c r="A27495" s="8" t="s">
        <v>55953</v>
      </c>
      <c r="B27495" s="9" t="s">
        <v>55954</v>
      </c>
      <c r="C27495" s="8" t="s">
        <v>55512</v>
      </c>
      <c r="D27495" s="8" t="s">
        <v>55955</v>
      </c>
      <c r="E27495" s="10" t="s">
        <v>10059</v>
      </c>
      <c r="F27495" s="8">
        <v>1</v>
      </c>
      <c r="G27495" s="11">
        <v>333951.56</v>
      </c>
      <c r="H27495" s="12"/>
    </row>
    <row r="27496" spans="1:8" x14ac:dyDescent="0.25">
      <c r="A27496" s="8" t="s">
        <v>55956</v>
      </c>
      <c r="B27496" s="9" t="s">
        <v>55957</v>
      </c>
      <c r="C27496" s="8" t="s">
        <v>55512</v>
      </c>
      <c r="D27496" s="8" t="s">
        <v>55955</v>
      </c>
      <c r="E27496" s="10" t="s">
        <v>10059</v>
      </c>
      <c r="F27496" s="8">
        <v>1</v>
      </c>
      <c r="G27496" s="11">
        <v>333951.56</v>
      </c>
      <c r="H27496" s="12"/>
    </row>
    <row r="27497" spans="1:8" x14ac:dyDescent="0.25">
      <c r="A27497" s="8" t="s">
        <v>55958</v>
      </c>
      <c r="B27497" s="9" t="s">
        <v>55959</v>
      </c>
      <c r="C27497" s="8" t="s">
        <v>55512</v>
      </c>
      <c r="D27497" s="8" t="s">
        <v>55955</v>
      </c>
      <c r="E27497" s="10" t="s">
        <v>10059</v>
      </c>
      <c r="F27497" s="8">
        <v>1</v>
      </c>
      <c r="G27497" s="11">
        <v>333951.56</v>
      </c>
      <c r="H27497" s="12"/>
    </row>
    <row r="27498" spans="1:8" x14ac:dyDescent="0.25">
      <c r="A27498" s="8" t="s">
        <v>55960</v>
      </c>
      <c r="B27498" s="9" t="s">
        <v>55961</v>
      </c>
      <c r="C27498" s="8" t="s">
        <v>55512</v>
      </c>
      <c r="D27498" s="8" t="s">
        <v>55962</v>
      </c>
      <c r="E27498" s="10" t="s">
        <v>10059</v>
      </c>
      <c r="F27498" s="8">
        <v>1</v>
      </c>
      <c r="G27498" s="11">
        <v>3396</v>
      </c>
      <c r="H27498" s="12"/>
    </row>
    <row r="27499" spans="1:8" x14ac:dyDescent="0.25">
      <c r="A27499" s="8" t="s">
        <v>55963</v>
      </c>
      <c r="B27499" s="9" t="s">
        <v>55964</v>
      </c>
      <c r="C27499" s="8" t="s">
        <v>55512</v>
      </c>
      <c r="D27499" s="8" t="s">
        <v>55962</v>
      </c>
      <c r="E27499" s="10" t="s">
        <v>10059</v>
      </c>
      <c r="F27499" s="8">
        <v>1</v>
      </c>
      <c r="G27499" s="11">
        <v>3396</v>
      </c>
      <c r="H27499" s="12"/>
    </row>
    <row r="27500" spans="1:8" x14ac:dyDescent="0.25">
      <c r="A27500" s="8" t="s">
        <v>55965</v>
      </c>
      <c r="B27500" s="9" t="s">
        <v>55966</v>
      </c>
      <c r="C27500" s="8" t="s">
        <v>55512</v>
      </c>
      <c r="D27500" s="8" t="s">
        <v>55962</v>
      </c>
      <c r="E27500" s="10" t="s">
        <v>10059</v>
      </c>
      <c r="F27500" s="8">
        <v>1</v>
      </c>
      <c r="G27500" s="11">
        <v>172681.97</v>
      </c>
      <c r="H27500" s="12"/>
    </row>
    <row r="27501" spans="1:8" x14ac:dyDescent="0.25">
      <c r="A27501" s="8" t="s">
        <v>55967</v>
      </c>
      <c r="B27501" s="9" t="s">
        <v>55968</v>
      </c>
      <c r="C27501" s="8" t="s">
        <v>55512</v>
      </c>
      <c r="D27501" s="8" t="s">
        <v>55962</v>
      </c>
      <c r="E27501" s="10" t="s">
        <v>10059</v>
      </c>
      <c r="F27501" s="8">
        <v>1</v>
      </c>
      <c r="G27501" s="11">
        <v>172681.97</v>
      </c>
      <c r="H27501" s="12"/>
    </row>
    <row r="27502" spans="1:8" x14ac:dyDescent="0.25">
      <c r="A27502" s="8" t="s">
        <v>55969</v>
      </c>
      <c r="B27502" s="9" t="s">
        <v>55970</v>
      </c>
      <c r="C27502" s="8" t="s">
        <v>55512</v>
      </c>
      <c r="D27502" s="8" t="s">
        <v>55962</v>
      </c>
      <c r="E27502" s="10" t="s">
        <v>10059</v>
      </c>
      <c r="F27502" s="8">
        <v>1</v>
      </c>
      <c r="G27502" s="11">
        <v>229118.05</v>
      </c>
      <c r="H27502" s="12"/>
    </row>
    <row r="27503" spans="1:8" x14ac:dyDescent="0.25">
      <c r="A27503" s="8" t="s">
        <v>55971</v>
      </c>
      <c r="B27503" s="9" t="s">
        <v>55972</v>
      </c>
      <c r="C27503" s="8" t="s">
        <v>55512</v>
      </c>
      <c r="D27503" s="8" t="s">
        <v>55962</v>
      </c>
      <c r="E27503" s="10" t="s">
        <v>10059</v>
      </c>
      <c r="F27503" s="8">
        <v>1</v>
      </c>
      <c r="G27503" s="11">
        <v>63960.9</v>
      </c>
      <c r="H27503" s="12"/>
    </row>
    <row r="27504" spans="1:8" x14ac:dyDescent="0.25">
      <c r="A27504" s="8" t="s">
        <v>55973</v>
      </c>
      <c r="B27504" s="9" t="s">
        <v>55974</v>
      </c>
      <c r="C27504" s="8" t="s">
        <v>55512</v>
      </c>
      <c r="D27504" s="8" t="s">
        <v>55962</v>
      </c>
      <c r="E27504" s="10" t="s">
        <v>10059</v>
      </c>
      <c r="F27504" s="8">
        <v>1</v>
      </c>
      <c r="G27504" s="11">
        <v>7998.49</v>
      </c>
      <c r="H27504" s="12"/>
    </row>
    <row r="27505" spans="1:8" x14ac:dyDescent="0.25">
      <c r="A27505" s="8" t="s">
        <v>55975</v>
      </c>
      <c r="B27505" s="9" t="s">
        <v>55976</v>
      </c>
      <c r="C27505" s="8" t="s">
        <v>55512</v>
      </c>
      <c r="D27505" s="8" t="s">
        <v>55962</v>
      </c>
      <c r="E27505" s="10" t="s">
        <v>10059</v>
      </c>
      <c r="F27505" s="8">
        <v>1</v>
      </c>
      <c r="G27505" s="11">
        <v>7998.49</v>
      </c>
      <c r="H27505" s="12"/>
    </row>
    <row r="27506" spans="1:8" x14ac:dyDescent="0.25">
      <c r="A27506" s="8" t="s">
        <v>55977</v>
      </c>
      <c r="B27506" s="9" t="s">
        <v>55978</v>
      </c>
      <c r="C27506" s="8" t="s">
        <v>55512</v>
      </c>
      <c r="D27506" s="8" t="s">
        <v>55962</v>
      </c>
      <c r="E27506" s="10" t="s">
        <v>10059</v>
      </c>
      <c r="F27506" s="8">
        <v>1</v>
      </c>
      <c r="G27506" s="11">
        <v>8020.81</v>
      </c>
      <c r="H27506" s="12"/>
    </row>
    <row r="27507" spans="1:8" x14ac:dyDescent="0.25">
      <c r="A27507" s="8" t="s">
        <v>55979</v>
      </c>
      <c r="B27507" s="9" t="s">
        <v>55980</v>
      </c>
      <c r="C27507" s="8" t="s">
        <v>55512</v>
      </c>
      <c r="D27507" s="8" t="s">
        <v>55663</v>
      </c>
      <c r="E27507" s="10" t="s">
        <v>10059</v>
      </c>
      <c r="F27507" s="8">
        <v>1</v>
      </c>
      <c r="G27507" s="11">
        <v>820.7</v>
      </c>
      <c r="H27507" s="12"/>
    </row>
    <row r="27508" spans="1:8" x14ac:dyDescent="0.25">
      <c r="A27508" s="8" t="s">
        <v>55981</v>
      </c>
      <c r="B27508" s="9" t="s">
        <v>55982</v>
      </c>
      <c r="C27508" s="8" t="s">
        <v>55512</v>
      </c>
      <c r="D27508" s="8" t="s">
        <v>55983</v>
      </c>
      <c r="E27508" s="10" t="s">
        <v>10059</v>
      </c>
      <c r="F27508" s="8">
        <v>1</v>
      </c>
      <c r="G27508" s="11">
        <v>11963.43</v>
      </c>
      <c r="H27508" s="12"/>
    </row>
    <row r="27509" spans="1:8" x14ac:dyDescent="0.25">
      <c r="A27509" s="8" t="s">
        <v>55984</v>
      </c>
      <c r="B27509" s="9" t="s">
        <v>55985</v>
      </c>
      <c r="C27509" s="8" t="s">
        <v>55512</v>
      </c>
      <c r="D27509" s="8" t="s">
        <v>55983</v>
      </c>
      <c r="E27509" s="10" t="s">
        <v>10059</v>
      </c>
      <c r="F27509" s="8">
        <v>1</v>
      </c>
      <c r="G27509" s="11">
        <v>11963.43</v>
      </c>
      <c r="H27509" s="12"/>
    </row>
    <row r="27510" spans="1:8" x14ac:dyDescent="0.25">
      <c r="A27510" s="8" t="s">
        <v>55986</v>
      </c>
      <c r="B27510" s="9" t="s">
        <v>55987</v>
      </c>
      <c r="C27510" s="8" t="s">
        <v>55512</v>
      </c>
      <c r="D27510" s="8" t="s">
        <v>55983</v>
      </c>
      <c r="E27510" s="10" t="s">
        <v>10059</v>
      </c>
      <c r="F27510" s="8">
        <v>1</v>
      </c>
      <c r="G27510" s="11">
        <v>11963.43</v>
      </c>
      <c r="H27510" s="12"/>
    </row>
    <row r="27511" spans="1:8" x14ac:dyDescent="0.25">
      <c r="A27511" s="8" t="s">
        <v>55988</v>
      </c>
      <c r="B27511" s="9" t="s">
        <v>55989</v>
      </c>
      <c r="C27511" s="8" t="s">
        <v>55512</v>
      </c>
      <c r="D27511" s="8" t="s">
        <v>55684</v>
      </c>
      <c r="E27511" s="10" t="s">
        <v>10059</v>
      </c>
      <c r="F27511" s="8">
        <v>1</v>
      </c>
      <c r="G27511" s="11">
        <v>4821.4799999999996</v>
      </c>
      <c r="H27511" s="12"/>
    </row>
    <row r="27512" spans="1:8" x14ac:dyDescent="0.25">
      <c r="A27512" s="8" t="s">
        <v>55990</v>
      </c>
      <c r="B27512" s="9" t="s">
        <v>55991</v>
      </c>
      <c r="C27512" s="8" t="s">
        <v>55512</v>
      </c>
      <c r="D27512" s="8" t="s">
        <v>55684</v>
      </c>
      <c r="E27512" s="10" t="s">
        <v>10059</v>
      </c>
      <c r="F27512" s="8">
        <v>1</v>
      </c>
      <c r="G27512" s="11">
        <v>4821.4799999999996</v>
      </c>
      <c r="H27512" s="12"/>
    </row>
    <row r="27513" spans="1:8" x14ac:dyDescent="0.25">
      <c r="A27513" s="8" t="s">
        <v>55992</v>
      </c>
      <c r="B27513" s="9" t="s">
        <v>55993</v>
      </c>
      <c r="C27513" s="8" t="s">
        <v>55512</v>
      </c>
      <c r="D27513" s="8" t="s">
        <v>55684</v>
      </c>
      <c r="E27513" s="10" t="s">
        <v>10059</v>
      </c>
      <c r="F27513" s="8">
        <v>1</v>
      </c>
      <c r="G27513" s="11">
        <v>4821.4799999999996</v>
      </c>
      <c r="H27513" s="12"/>
    </row>
    <row r="27514" spans="1:8" x14ac:dyDescent="0.25">
      <c r="A27514" s="8" t="s">
        <v>55994</v>
      </c>
      <c r="B27514" s="9" t="s">
        <v>55995</v>
      </c>
      <c r="C27514" s="8" t="s">
        <v>55512</v>
      </c>
      <c r="D27514" s="8" t="s">
        <v>55684</v>
      </c>
      <c r="E27514" s="10" t="s">
        <v>10059</v>
      </c>
      <c r="F27514" s="8">
        <v>1</v>
      </c>
      <c r="G27514" s="11">
        <v>4821.4799999999996</v>
      </c>
      <c r="H27514" s="12"/>
    </row>
    <row r="27515" spans="1:8" x14ac:dyDescent="0.25">
      <c r="A27515" s="8" t="s">
        <v>55996</v>
      </c>
      <c r="B27515" s="9" t="s">
        <v>55997</v>
      </c>
      <c r="C27515" s="8" t="s">
        <v>55512</v>
      </c>
      <c r="D27515" s="8" t="s">
        <v>55684</v>
      </c>
      <c r="E27515" s="10" t="s">
        <v>10059</v>
      </c>
      <c r="F27515" s="8">
        <v>1</v>
      </c>
      <c r="G27515" s="11">
        <v>7234.68</v>
      </c>
      <c r="H27515" s="12"/>
    </row>
    <row r="27516" spans="1:8" x14ac:dyDescent="0.25">
      <c r="A27516" s="8" t="s">
        <v>55998</v>
      </c>
      <c r="B27516" s="9" t="s">
        <v>55999</v>
      </c>
      <c r="C27516" s="8" t="s">
        <v>55512</v>
      </c>
      <c r="D27516" s="8" t="s">
        <v>55684</v>
      </c>
      <c r="E27516" s="10" t="s">
        <v>10059</v>
      </c>
      <c r="F27516" s="8">
        <v>1</v>
      </c>
      <c r="G27516" s="11">
        <v>7234.68</v>
      </c>
      <c r="H27516" s="12"/>
    </row>
    <row r="27517" spans="1:8" x14ac:dyDescent="0.25">
      <c r="A27517" s="8" t="s">
        <v>56000</v>
      </c>
      <c r="B27517" s="9" t="s">
        <v>56001</v>
      </c>
      <c r="C27517" s="8" t="s">
        <v>55512</v>
      </c>
      <c r="D27517" s="8" t="s">
        <v>55684</v>
      </c>
      <c r="E27517" s="10" t="s">
        <v>10059</v>
      </c>
      <c r="F27517" s="8">
        <v>1</v>
      </c>
      <c r="G27517" s="11">
        <v>4821.4799999999996</v>
      </c>
      <c r="H27517" s="12"/>
    </row>
    <row r="27518" spans="1:8" x14ac:dyDescent="0.25">
      <c r="A27518" s="8" t="s">
        <v>56002</v>
      </c>
      <c r="B27518" s="9" t="s">
        <v>56003</v>
      </c>
      <c r="C27518" s="8" t="s">
        <v>55512</v>
      </c>
      <c r="D27518" s="8" t="s">
        <v>55684</v>
      </c>
      <c r="E27518" s="10" t="s">
        <v>10059</v>
      </c>
      <c r="F27518" s="8">
        <v>1</v>
      </c>
      <c r="G27518" s="11">
        <v>15778.03</v>
      </c>
      <c r="H27518" s="12"/>
    </row>
    <row r="27519" spans="1:8" x14ac:dyDescent="0.25">
      <c r="A27519" s="8" t="s">
        <v>56004</v>
      </c>
      <c r="B27519" s="9" t="s">
        <v>56005</v>
      </c>
      <c r="C27519" s="8" t="s">
        <v>55512</v>
      </c>
      <c r="D27519" s="8" t="s">
        <v>55684</v>
      </c>
      <c r="E27519" s="10" t="s">
        <v>10059</v>
      </c>
      <c r="F27519" s="8">
        <v>1</v>
      </c>
      <c r="G27519" s="11">
        <v>13318.77</v>
      </c>
      <c r="H27519" s="12"/>
    </row>
    <row r="27520" spans="1:8" x14ac:dyDescent="0.25">
      <c r="A27520" s="8" t="s">
        <v>56006</v>
      </c>
      <c r="B27520" s="9" t="s">
        <v>56007</v>
      </c>
      <c r="C27520" s="8" t="s">
        <v>55512</v>
      </c>
      <c r="D27520" s="8" t="s">
        <v>55684</v>
      </c>
      <c r="E27520" s="10" t="s">
        <v>10059</v>
      </c>
      <c r="F27520" s="8">
        <v>1</v>
      </c>
      <c r="G27520" s="11">
        <v>2667.57</v>
      </c>
      <c r="H27520" s="12"/>
    </row>
    <row r="27521" spans="1:8" x14ac:dyDescent="0.25">
      <c r="A27521" s="8" t="s">
        <v>56008</v>
      </c>
      <c r="B27521" s="9" t="s">
        <v>56009</v>
      </c>
      <c r="C27521" s="8" t="s">
        <v>55512</v>
      </c>
      <c r="D27521" s="8" t="s">
        <v>55684</v>
      </c>
      <c r="E27521" s="10" t="s">
        <v>10059</v>
      </c>
      <c r="F27521" s="8">
        <v>1</v>
      </c>
      <c r="G27521" s="11">
        <v>2284.08</v>
      </c>
      <c r="H27521" s="12"/>
    </row>
    <row r="27522" spans="1:8" x14ac:dyDescent="0.25">
      <c r="A27522" s="8" t="s">
        <v>56010</v>
      </c>
      <c r="B27522" s="9" t="s">
        <v>56011</v>
      </c>
      <c r="C27522" s="8" t="s">
        <v>55512</v>
      </c>
      <c r="D27522" s="8" t="s">
        <v>55684</v>
      </c>
      <c r="E27522" s="10" t="s">
        <v>10059</v>
      </c>
      <c r="F27522" s="8">
        <v>1</v>
      </c>
      <c r="G27522" s="11">
        <v>2667.57</v>
      </c>
      <c r="H27522" s="12"/>
    </row>
    <row r="27523" spans="1:8" x14ac:dyDescent="0.25">
      <c r="A27523" s="8" t="s">
        <v>56012</v>
      </c>
      <c r="B27523" s="9" t="s">
        <v>56013</v>
      </c>
      <c r="C27523" s="8" t="s">
        <v>55512</v>
      </c>
      <c r="D27523" s="8" t="s">
        <v>55684</v>
      </c>
      <c r="E27523" s="10" t="s">
        <v>10059</v>
      </c>
      <c r="F27523" s="8">
        <v>1</v>
      </c>
      <c r="G27523" s="11">
        <v>215.53</v>
      </c>
      <c r="H27523" s="12"/>
    </row>
    <row r="27524" spans="1:8" x14ac:dyDescent="0.25">
      <c r="A27524" s="8" t="s">
        <v>56014</v>
      </c>
      <c r="B27524" s="9" t="s">
        <v>56015</v>
      </c>
      <c r="C27524" s="8" t="s">
        <v>55512</v>
      </c>
      <c r="D27524" s="8" t="s">
        <v>55684</v>
      </c>
      <c r="E27524" s="10" t="s">
        <v>10059</v>
      </c>
      <c r="F27524" s="8">
        <v>1</v>
      </c>
      <c r="G27524" s="11">
        <v>507.67</v>
      </c>
      <c r="H27524" s="12"/>
    </row>
    <row r="27525" spans="1:8" x14ac:dyDescent="0.25">
      <c r="A27525" s="8" t="s">
        <v>56016</v>
      </c>
      <c r="B27525" s="9" t="s">
        <v>56017</v>
      </c>
      <c r="C27525" s="8" t="s">
        <v>55512</v>
      </c>
      <c r="D27525" s="8" t="s">
        <v>55684</v>
      </c>
      <c r="E27525" s="10" t="s">
        <v>10059</v>
      </c>
      <c r="F27525" s="8">
        <v>1</v>
      </c>
      <c r="G27525" s="11">
        <v>301.75</v>
      </c>
      <c r="H27525" s="12"/>
    </row>
    <row r="27526" spans="1:8" x14ac:dyDescent="0.25">
      <c r="A27526" s="8" t="s">
        <v>56018</v>
      </c>
      <c r="B27526" s="9" t="s">
        <v>56019</v>
      </c>
      <c r="C27526" s="8" t="s">
        <v>55512</v>
      </c>
      <c r="D27526" s="8" t="s">
        <v>55684</v>
      </c>
      <c r="E27526" s="10" t="s">
        <v>10059</v>
      </c>
      <c r="F27526" s="8">
        <v>1</v>
      </c>
      <c r="G27526" s="11">
        <v>220.32</v>
      </c>
      <c r="H27526" s="12"/>
    </row>
    <row r="27527" spans="1:8" x14ac:dyDescent="0.25">
      <c r="A27527" s="8" t="s">
        <v>56020</v>
      </c>
      <c r="B27527" s="9" t="s">
        <v>56021</v>
      </c>
      <c r="C27527" s="8" t="s">
        <v>55512</v>
      </c>
      <c r="D27527" s="8" t="s">
        <v>55684</v>
      </c>
      <c r="E27527" s="10" t="s">
        <v>10059</v>
      </c>
      <c r="F27527" s="8">
        <v>1</v>
      </c>
      <c r="G27527" s="11">
        <v>162.87</v>
      </c>
      <c r="H27527" s="12"/>
    </row>
    <row r="27528" spans="1:8" x14ac:dyDescent="0.25">
      <c r="A27528" s="8" t="s">
        <v>56022</v>
      </c>
      <c r="B27528" s="9" t="s">
        <v>56023</v>
      </c>
      <c r="C27528" s="8" t="s">
        <v>55512</v>
      </c>
      <c r="D27528" s="8" t="s">
        <v>55684</v>
      </c>
      <c r="E27528" s="10" t="s">
        <v>10059</v>
      </c>
      <c r="F27528" s="8">
        <v>1</v>
      </c>
      <c r="G27528" s="11">
        <v>47.92</v>
      </c>
      <c r="H27528" s="12"/>
    </row>
    <row r="27529" spans="1:8" x14ac:dyDescent="0.25">
      <c r="A27529" s="8" t="s">
        <v>56024</v>
      </c>
      <c r="B27529" s="9" t="s">
        <v>56025</v>
      </c>
      <c r="C27529" s="8" t="s">
        <v>55512</v>
      </c>
      <c r="D27529" s="8" t="s">
        <v>55684</v>
      </c>
      <c r="E27529" s="10" t="s">
        <v>10059</v>
      </c>
      <c r="F27529" s="8">
        <v>1</v>
      </c>
      <c r="G27529" s="11">
        <v>162.87</v>
      </c>
      <c r="H27529" s="12"/>
    </row>
    <row r="27530" spans="1:8" x14ac:dyDescent="0.25">
      <c r="A27530" s="8" t="s">
        <v>56026</v>
      </c>
      <c r="B27530" s="9" t="s">
        <v>56027</v>
      </c>
      <c r="C27530" s="8" t="s">
        <v>55512</v>
      </c>
      <c r="D27530" s="8" t="s">
        <v>55862</v>
      </c>
      <c r="E27530" s="10" t="s">
        <v>10059</v>
      </c>
      <c r="F27530" s="8">
        <v>1</v>
      </c>
      <c r="G27530" s="11">
        <v>128198.51</v>
      </c>
      <c r="H27530" s="12"/>
    </row>
    <row r="27531" spans="1:8" x14ac:dyDescent="0.25">
      <c r="A27531" s="8" t="s">
        <v>56028</v>
      </c>
      <c r="B27531" s="9" t="s">
        <v>56029</v>
      </c>
      <c r="C27531" s="8" t="s">
        <v>55512</v>
      </c>
      <c r="D27531" s="8" t="s">
        <v>55862</v>
      </c>
      <c r="E27531" s="10" t="s">
        <v>10059</v>
      </c>
      <c r="F27531" s="8">
        <v>1</v>
      </c>
      <c r="G27531" s="11">
        <v>177554.87</v>
      </c>
      <c r="H27531" s="12"/>
    </row>
    <row r="27532" spans="1:8" x14ac:dyDescent="0.25">
      <c r="A27532" s="8" t="s">
        <v>56030</v>
      </c>
      <c r="B27532" s="9" t="s">
        <v>56031</v>
      </c>
      <c r="C27532" s="8" t="s">
        <v>55512</v>
      </c>
      <c r="D27532" s="8" t="s">
        <v>55862</v>
      </c>
      <c r="E27532" s="10" t="s">
        <v>10059</v>
      </c>
      <c r="F27532" s="8">
        <v>1</v>
      </c>
      <c r="G27532" s="11">
        <v>334286.01</v>
      </c>
      <c r="H27532" s="12"/>
    </row>
    <row r="27533" spans="1:8" x14ac:dyDescent="0.25">
      <c r="A27533" s="8" t="s">
        <v>56032</v>
      </c>
      <c r="B27533" s="9" t="s">
        <v>56033</v>
      </c>
      <c r="C27533" s="8" t="s">
        <v>55512</v>
      </c>
      <c r="D27533" s="8" t="s">
        <v>55751</v>
      </c>
      <c r="E27533" s="10" t="s">
        <v>10059</v>
      </c>
      <c r="F27533" s="8"/>
      <c r="G27533" s="11">
        <v>2367.15</v>
      </c>
      <c r="H27533" s="12"/>
    </row>
    <row r="27534" spans="1:8" x14ac:dyDescent="0.25">
      <c r="A27534" s="8" t="s">
        <v>56034</v>
      </c>
      <c r="B27534" s="9" t="s">
        <v>56035</v>
      </c>
      <c r="C27534" s="8" t="s">
        <v>55512</v>
      </c>
      <c r="D27534" s="8" t="s">
        <v>55897</v>
      </c>
      <c r="E27534" s="10" t="s">
        <v>10059</v>
      </c>
      <c r="F27534" s="8"/>
      <c r="G27534" s="11">
        <v>61817.71</v>
      </c>
      <c r="H27534" s="12"/>
    </row>
    <row r="27535" spans="1:8" x14ac:dyDescent="0.25">
      <c r="A27535" s="8" t="s">
        <v>56036</v>
      </c>
      <c r="B27535" s="9" t="s">
        <v>56037</v>
      </c>
      <c r="C27535" s="8" t="s">
        <v>55512</v>
      </c>
      <c r="D27535" s="8" t="s">
        <v>55897</v>
      </c>
      <c r="E27535" s="10" t="s">
        <v>10059</v>
      </c>
      <c r="F27535" s="8"/>
      <c r="G27535" s="11">
        <v>10937.9</v>
      </c>
      <c r="H27535" s="12"/>
    </row>
    <row r="27536" spans="1:8" x14ac:dyDescent="0.25">
      <c r="A27536" s="8" t="s">
        <v>56038</v>
      </c>
      <c r="B27536" s="9" t="s">
        <v>56039</v>
      </c>
      <c r="C27536" s="8" t="s">
        <v>55512</v>
      </c>
      <c r="D27536" s="8" t="s">
        <v>55897</v>
      </c>
      <c r="E27536" s="10" t="s">
        <v>10059</v>
      </c>
      <c r="F27536" s="8"/>
      <c r="G27536" s="11">
        <v>3411.21</v>
      </c>
      <c r="H27536" s="12"/>
    </row>
    <row r="27537" spans="1:8" x14ac:dyDescent="0.25">
      <c r="A27537" s="8" t="s">
        <v>56040</v>
      </c>
      <c r="B27537" s="9" t="s">
        <v>56041</v>
      </c>
      <c r="C27537" s="8" t="s">
        <v>55512</v>
      </c>
      <c r="D27537" s="8" t="s">
        <v>55897</v>
      </c>
      <c r="E27537" s="10" t="s">
        <v>10059</v>
      </c>
      <c r="F27537" s="8"/>
      <c r="G27537" s="11">
        <v>715.63</v>
      </c>
      <c r="H27537" s="12"/>
    </row>
    <row r="27538" spans="1:8" x14ac:dyDescent="0.25">
      <c r="A27538" s="8" t="s">
        <v>56042</v>
      </c>
      <c r="B27538" s="9" t="s">
        <v>56043</v>
      </c>
      <c r="C27538" s="8" t="s">
        <v>55512</v>
      </c>
      <c r="D27538" s="8" t="s">
        <v>56044</v>
      </c>
      <c r="E27538" s="10" t="s">
        <v>10059</v>
      </c>
      <c r="F27538" s="8"/>
      <c r="G27538" s="11">
        <v>23262.11</v>
      </c>
      <c r="H27538" s="12"/>
    </row>
    <row r="27539" spans="1:8" x14ac:dyDescent="0.25">
      <c r="A27539" s="8" t="s">
        <v>56045</v>
      </c>
      <c r="B27539" s="9" t="s">
        <v>56046</v>
      </c>
      <c r="C27539" s="8" t="s">
        <v>55512</v>
      </c>
      <c r="D27539" s="8" t="s">
        <v>56044</v>
      </c>
      <c r="E27539" s="10" t="s">
        <v>10059</v>
      </c>
      <c r="F27539" s="8"/>
      <c r="G27539" s="11">
        <v>23446.63</v>
      </c>
      <c r="H27539" s="12"/>
    </row>
    <row r="27540" spans="1:8" x14ac:dyDescent="0.25">
      <c r="A27540" s="8" t="s">
        <v>56047</v>
      </c>
      <c r="B27540" s="9" t="s">
        <v>56048</v>
      </c>
      <c r="C27540" s="8" t="s">
        <v>55512</v>
      </c>
      <c r="D27540" s="8" t="s">
        <v>56044</v>
      </c>
      <c r="E27540" s="10" t="s">
        <v>10059</v>
      </c>
      <c r="F27540" s="8"/>
      <c r="G27540" s="11">
        <v>23869.65</v>
      </c>
      <c r="H27540" s="12"/>
    </row>
    <row r="27541" spans="1:8" x14ac:dyDescent="0.25">
      <c r="A27541" s="8" t="s">
        <v>56049</v>
      </c>
      <c r="B27541" s="9" t="s">
        <v>56050</v>
      </c>
      <c r="C27541" s="8" t="s">
        <v>55512</v>
      </c>
      <c r="D27541" s="8" t="s">
        <v>56044</v>
      </c>
      <c r="E27541" s="10" t="s">
        <v>10059</v>
      </c>
      <c r="F27541" s="8"/>
      <c r="G27541" s="11">
        <v>24292.7</v>
      </c>
      <c r="H27541" s="12"/>
    </row>
    <row r="27542" spans="1:8" x14ac:dyDescent="0.25">
      <c r="A27542" s="8" t="s">
        <v>56051</v>
      </c>
      <c r="B27542" s="9" t="s">
        <v>56052</v>
      </c>
      <c r="C27542" s="8" t="s">
        <v>55512</v>
      </c>
      <c r="D27542" s="8" t="s">
        <v>56044</v>
      </c>
      <c r="E27542" s="10" t="s">
        <v>10059</v>
      </c>
      <c r="F27542" s="8"/>
      <c r="G27542" s="11">
        <v>24711.19</v>
      </c>
      <c r="H27542" s="12"/>
    </row>
    <row r="27543" spans="1:8" x14ac:dyDescent="0.25">
      <c r="A27543" s="8" t="s">
        <v>56053</v>
      </c>
      <c r="B27543" s="9" t="s">
        <v>56054</v>
      </c>
      <c r="C27543" s="8" t="s">
        <v>55512</v>
      </c>
      <c r="D27543" s="8" t="s">
        <v>56044</v>
      </c>
      <c r="E27543" s="10" t="s">
        <v>10059</v>
      </c>
      <c r="F27543" s="8"/>
      <c r="G27543" s="11">
        <v>25507.79</v>
      </c>
      <c r="H27543" s="12"/>
    </row>
    <row r="27544" spans="1:8" x14ac:dyDescent="0.25">
      <c r="A27544" s="8" t="s">
        <v>56055</v>
      </c>
      <c r="B27544" s="9" t="s">
        <v>56056</v>
      </c>
      <c r="C27544" s="8" t="s">
        <v>55512</v>
      </c>
      <c r="D27544" s="8" t="s">
        <v>56044</v>
      </c>
      <c r="E27544" s="10" t="s">
        <v>10059</v>
      </c>
      <c r="F27544" s="8"/>
      <c r="G27544" s="11">
        <v>27334.9</v>
      </c>
      <c r="H27544" s="12"/>
    </row>
    <row r="27545" spans="1:8" x14ac:dyDescent="0.25">
      <c r="A27545" s="8" t="s">
        <v>56057</v>
      </c>
      <c r="B27545" s="9" t="s">
        <v>56058</v>
      </c>
      <c r="C27545" s="8" t="s">
        <v>55512</v>
      </c>
      <c r="D27545" s="8" t="s">
        <v>56044</v>
      </c>
      <c r="E27545" s="10" t="s">
        <v>10059</v>
      </c>
      <c r="F27545" s="8"/>
      <c r="G27545" s="11">
        <v>26349.33</v>
      </c>
      <c r="H27545" s="12"/>
    </row>
    <row r="27546" spans="1:8" x14ac:dyDescent="0.25">
      <c r="A27546" s="8" t="s">
        <v>56059</v>
      </c>
      <c r="B27546" s="9" t="s">
        <v>56060</v>
      </c>
      <c r="C27546" s="8" t="s">
        <v>55512</v>
      </c>
      <c r="D27546" s="8" t="s">
        <v>56061</v>
      </c>
      <c r="E27546" s="10" t="s">
        <v>10059</v>
      </c>
      <c r="F27546" s="8"/>
      <c r="G27546" s="11">
        <v>37910.620000000003</v>
      </c>
      <c r="H27546" s="12"/>
    </row>
    <row r="27547" spans="1:8" x14ac:dyDescent="0.25">
      <c r="A27547" s="8" t="s">
        <v>56062</v>
      </c>
      <c r="B27547" s="9" t="s">
        <v>56063</v>
      </c>
      <c r="C27547" s="8" t="s">
        <v>55512</v>
      </c>
      <c r="D27547" s="8" t="s">
        <v>56061</v>
      </c>
      <c r="E27547" s="10" t="s">
        <v>10059</v>
      </c>
      <c r="F27547" s="8"/>
      <c r="G27547" s="11">
        <v>29391.53</v>
      </c>
      <c r="H27547" s="12"/>
    </row>
    <row r="27548" spans="1:8" x14ac:dyDescent="0.25">
      <c r="A27548" s="8" t="s">
        <v>56064</v>
      </c>
      <c r="B27548" s="9" t="s">
        <v>56065</v>
      </c>
      <c r="C27548" s="8" t="s">
        <v>55512</v>
      </c>
      <c r="D27548" s="8" t="s">
        <v>56061</v>
      </c>
      <c r="E27548" s="10" t="s">
        <v>10059</v>
      </c>
      <c r="F27548" s="8"/>
      <c r="G27548" s="11">
        <v>26349.33</v>
      </c>
      <c r="H27548" s="12"/>
    </row>
    <row r="27549" spans="1:8" x14ac:dyDescent="0.25">
      <c r="A27549" s="8" t="s">
        <v>56066</v>
      </c>
      <c r="B27549" s="9" t="s">
        <v>56067</v>
      </c>
      <c r="C27549" s="8" t="s">
        <v>55512</v>
      </c>
      <c r="D27549" s="8" t="s">
        <v>56061</v>
      </c>
      <c r="E27549" s="10" t="s">
        <v>10059</v>
      </c>
      <c r="F27549" s="8"/>
      <c r="G27549" s="11">
        <v>27190.880000000001</v>
      </c>
      <c r="H27549" s="12"/>
    </row>
    <row r="27550" spans="1:8" x14ac:dyDescent="0.25">
      <c r="A27550" s="8" t="s">
        <v>56068</v>
      </c>
      <c r="B27550" s="9" t="s">
        <v>56069</v>
      </c>
      <c r="C27550" s="8" t="s">
        <v>55512</v>
      </c>
      <c r="D27550" s="8" t="s">
        <v>56044</v>
      </c>
      <c r="E27550" s="10" t="s">
        <v>10059</v>
      </c>
      <c r="F27550" s="8"/>
      <c r="G27550" s="11">
        <v>65201.56</v>
      </c>
      <c r="H27550" s="12"/>
    </row>
    <row r="27551" spans="1:8" x14ac:dyDescent="0.25">
      <c r="A27551" s="8" t="s">
        <v>56070</v>
      </c>
      <c r="B27551" s="9" t="s">
        <v>56071</v>
      </c>
      <c r="C27551" s="8" t="s">
        <v>55512</v>
      </c>
      <c r="D27551" s="8" t="s">
        <v>56061</v>
      </c>
      <c r="E27551" s="10" t="s">
        <v>10059</v>
      </c>
      <c r="F27551" s="8"/>
      <c r="G27551" s="11">
        <v>11979.85</v>
      </c>
      <c r="H27551" s="12"/>
    </row>
    <row r="27552" spans="1:8" x14ac:dyDescent="0.25">
      <c r="A27552" s="8" t="s">
        <v>56072</v>
      </c>
      <c r="B27552" s="9" t="s">
        <v>56073</v>
      </c>
      <c r="C27552" s="8" t="s">
        <v>55512</v>
      </c>
      <c r="D27552" s="8" t="s">
        <v>56061</v>
      </c>
      <c r="E27552" s="10" t="s">
        <v>10059</v>
      </c>
      <c r="F27552" s="8"/>
      <c r="G27552" s="11">
        <v>13433.43</v>
      </c>
      <c r="H27552" s="12"/>
    </row>
    <row r="27553" spans="1:8" x14ac:dyDescent="0.25">
      <c r="A27553" s="8" t="s">
        <v>56074</v>
      </c>
      <c r="B27553" s="9" t="s">
        <v>56075</v>
      </c>
      <c r="C27553" s="8" t="s">
        <v>55512</v>
      </c>
      <c r="D27553" s="8" t="s">
        <v>56061</v>
      </c>
      <c r="E27553" s="10" t="s">
        <v>10059</v>
      </c>
      <c r="F27553" s="8"/>
      <c r="G27553" s="11">
        <v>14320</v>
      </c>
      <c r="H27553" s="12"/>
    </row>
    <row r="27554" spans="1:8" x14ac:dyDescent="0.25">
      <c r="A27554" s="8" t="s">
        <v>56076</v>
      </c>
      <c r="B27554" s="9" t="s">
        <v>56077</v>
      </c>
      <c r="C27554" s="8" t="s">
        <v>55512</v>
      </c>
      <c r="D27554" s="8" t="s">
        <v>56061</v>
      </c>
      <c r="E27554" s="10" t="s">
        <v>10059</v>
      </c>
      <c r="F27554" s="8"/>
      <c r="G27554" s="11">
        <v>15211.06</v>
      </c>
      <c r="H27554" s="12"/>
    </row>
    <row r="27555" spans="1:8" x14ac:dyDescent="0.25">
      <c r="A27555" s="8" t="s">
        <v>56078</v>
      </c>
      <c r="B27555" s="9" t="s">
        <v>56079</v>
      </c>
      <c r="C27555" s="8" t="s">
        <v>55512</v>
      </c>
      <c r="D27555" s="8" t="s">
        <v>56061</v>
      </c>
      <c r="E27555" s="10" t="s">
        <v>10059</v>
      </c>
      <c r="F27555" s="8"/>
      <c r="G27555" s="11">
        <v>16849.16</v>
      </c>
      <c r="H27555" s="12"/>
    </row>
    <row r="27556" spans="1:8" x14ac:dyDescent="0.25">
      <c r="A27556" s="8" t="s">
        <v>56080</v>
      </c>
      <c r="B27556" s="9" t="s">
        <v>56081</v>
      </c>
      <c r="C27556" s="8" t="s">
        <v>55512</v>
      </c>
      <c r="D27556" s="8" t="s">
        <v>55513</v>
      </c>
      <c r="E27556" s="10" t="s">
        <v>10059</v>
      </c>
      <c r="F27556" s="8"/>
      <c r="G27556" s="11">
        <v>1935.16</v>
      </c>
      <c r="H27556" s="12"/>
    </row>
    <row r="27557" spans="1:8" x14ac:dyDescent="0.25">
      <c r="A27557" s="8" t="s">
        <v>56082</v>
      </c>
      <c r="B27557" s="9" t="s">
        <v>56083</v>
      </c>
      <c r="C27557" s="8" t="s">
        <v>55512</v>
      </c>
      <c r="D27557" s="8" t="s">
        <v>55528</v>
      </c>
      <c r="E27557" s="10" t="s">
        <v>10059</v>
      </c>
      <c r="F27557" s="8"/>
      <c r="G27557" s="11">
        <v>1597.6</v>
      </c>
      <c r="H27557" s="12"/>
    </row>
    <row r="27558" spans="1:8" x14ac:dyDescent="0.25">
      <c r="A27558" s="8" t="s">
        <v>56084</v>
      </c>
      <c r="B27558" s="9" t="s">
        <v>56085</v>
      </c>
      <c r="C27558" s="8" t="s">
        <v>55512</v>
      </c>
      <c r="D27558" s="8" t="s">
        <v>55528</v>
      </c>
      <c r="E27558" s="10" t="s">
        <v>10059</v>
      </c>
      <c r="F27558" s="8"/>
      <c r="G27558" s="11">
        <v>1836.13</v>
      </c>
      <c r="H27558" s="12"/>
    </row>
    <row r="27559" spans="1:8" x14ac:dyDescent="0.25">
      <c r="A27559" s="8" t="s">
        <v>56086</v>
      </c>
      <c r="B27559" s="9" t="s">
        <v>56087</v>
      </c>
      <c r="C27559" s="8" t="s">
        <v>55512</v>
      </c>
      <c r="D27559" s="8" t="s">
        <v>55528</v>
      </c>
      <c r="E27559" s="10" t="s">
        <v>10059</v>
      </c>
      <c r="F27559" s="8"/>
      <c r="G27559" s="11">
        <v>2070.13</v>
      </c>
      <c r="H27559" s="12"/>
    </row>
    <row r="27560" spans="1:8" x14ac:dyDescent="0.25">
      <c r="A27560" s="8" t="s">
        <v>56088</v>
      </c>
      <c r="B27560" s="9" t="s">
        <v>56089</v>
      </c>
      <c r="C27560" s="8" t="s">
        <v>55512</v>
      </c>
      <c r="D27560" s="8" t="s">
        <v>55528</v>
      </c>
      <c r="E27560" s="10" t="s">
        <v>10059</v>
      </c>
      <c r="F27560" s="8"/>
      <c r="G27560" s="11">
        <v>2614.69</v>
      </c>
      <c r="H27560" s="12"/>
    </row>
    <row r="27561" spans="1:8" x14ac:dyDescent="0.25">
      <c r="A27561" s="8" t="s">
        <v>56090</v>
      </c>
      <c r="B27561" s="9" t="s">
        <v>56091</v>
      </c>
      <c r="C27561" s="8" t="s">
        <v>55512</v>
      </c>
      <c r="D27561" s="8" t="s">
        <v>55543</v>
      </c>
      <c r="E27561" s="10" t="s">
        <v>10059</v>
      </c>
      <c r="F27561" s="8"/>
      <c r="G27561" s="11">
        <v>1606.61</v>
      </c>
      <c r="H27561" s="12"/>
    </row>
    <row r="27562" spans="1:8" x14ac:dyDescent="0.25">
      <c r="A27562" s="8" t="s">
        <v>56092</v>
      </c>
      <c r="B27562" s="9" t="s">
        <v>56093</v>
      </c>
      <c r="C27562" s="8" t="s">
        <v>55512</v>
      </c>
      <c r="D27562" s="8" t="s">
        <v>55543</v>
      </c>
      <c r="E27562" s="10" t="s">
        <v>10059</v>
      </c>
      <c r="F27562" s="8"/>
      <c r="G27562" s="11">
        <v>1867.62</v>
      </c>
      <c r="H27562" s="12"/>
    </row>
    <row r="27563" spans="1:8" x14ac:dyDescent="0.25">
      <c r="A27563" s="8" t="s">
        <v>56094</v>
      </c>
      <c r="B27563" s="9" t="s">
        <v>56095</v>
      </c>
      <c r="C27563" s="8" t="s">
        <v>55512</v>
      </c>
      <c r="D27563" s="8" t="s">
        <v>55543</v>
      </c>
      <c r="E27563" s="10" t="s">
        <v>10059</v>
      </c>
      <c r="F27563" s="8"/>
      <c r="G27563" s="11">
        <v>2119.65</v>
      </c>
      <c r="H27563" s="12"/>
    </row>
    <row r="27564" spans="1:8" x14ac:dyDescent="0.25">
      <c r="A27564" s="8" t="s">
        <v>56096</v>
      </c>
      <c r="B27564" s="9" t="s">
        <v>56097</v>
      </c>
      <c r="C27564" s="8" t="s">
        <v>55512</v>
      </c>
      <c r="D27564" s="8" t="s">
        <v>55543</v>
      </c>
      <c r="E27564" s="10" t="s">
        <v>10059</v>
      </c>
      <c r="F27564" s="8"/>
      <c r="G27564" s="11">
        <v>2722.66</v>
      </c>
      <c r="H27564" s="12"/>
    </row>
    <row r="27565" spans="1:8" x14ac:dyDescent="0.25">
      <c r="A27565" s="8" t="s">
        <v>56098</v>
      </c>
      <c r="B27565" s="9" t="s">
        <v>56099</v>
      </c>
      <c r="C27565" s="8" t="s">
        <v>55512</v>
      </c>
      <c r="D27565" s="8" t="s">
        <v>55558</v>
      </c>
      <c r="E27565" s="10" t="s">
        <v>10059</v>
      </c>
      <c r="F27565" s="8"/>
      <c r="G27565" s="11">
        <v>1620.11</v>
      </c>
      <c r="H27565" s="12"/>
    </row>
    <row r="27566" spans="1:8" x14ac:dyDescent="0.25">
      <c r="A27566" s="8" t="s">
        <v>56100</v>
      </c>
      <c r="B27566" s="9" t="s">
        <v>56101</v>
      </c>
      <c r="C27566" s="8" t="s">
        <v>55512</v>
      </c>
      <c r="D27566" s="8" t="s">
        <v>55558</v>
      </c>
      <c r="E27566" s="10" t="s">
        <v>10059</v>
      </c>
      <c r="F27566" s="8"/>
      <c r="G27566" s="11">
        <v>1917.13</v>
      </c>
      <c r="H27566" s="12"/>
    </row>
    <row r="27567" spans="1:8" x14ac:dyDescent="0.25">
      <c r="A27567" s="8" t="s">
        <v>56102</v>
      </c>
      <c r="B27567" s="9" t="s">
        <v>56103</v>
      </c>
      <c r="C27567" s="8" t="s">
        <v>55512</v>
      </c>
      <c r="D27567" s="8" t="s">
        <v>55558</v>
      </c>
      <c r="E27567" s="10" t="s">
        <v>10059</v>
      </c>
      <c r="F27567" s="8"/>
      <c r="G27567" s="11">
        <v>2205.14</v>
      </c>
      <c r="H27567" s="12"/>
    </row>
    <row r="27568" spans="1:8" x14ac:dyDescent="0.25">
      <c r="A27568" s="8" t="s">
        <v>56104</v>
      </c>
      <c r="B27568" s="9" t="s">
        <v>56105</v>
      </c>
      <c r="C27568" s="8" t="s">
        <v>55512</v>
      </c>
      <c r="D27568" s="8" t="s">
        <v>55558</v>
      </c>
      <c r="E27568" s="10" t="s">
        <v>10059</v>
      </c>
      <c r="F27568" s="8"/>
      <c r="G27568" s="11">
        <v>2884.67</v>
      </c>
      <c r="H27568" s="12"/>
    </row>
    <row r="27569" spans="1:8" x14ac:dyDescent="0.25">
      <c r="A27569" s="8" t="s">
        <v>56106</v>
      </c>
      <c r="B27569" s="9" t="s">
        <v>56107</v>
      </c>
      <c r="C27569" s="8" t="s">
        <v>55512</v>
      </c>
      <c r="D27569" s="8" t="s">
        <v>55573</v>
      </c>
      <c r="E27569" s="10" t="s">
        <v>10059</v>
      </c>
      <c r="F27569" s="8"/>
      <c r="G27569" s="11">
        <v>1678.6</v>
      </c>
      <c r="H27569" s="12"/>
    </row>
    <row r="27570" spans="1:8" x14ac:dyDescent="0.25">
      <c r="A27570" s="8" t="s">
        <v>56108</v>
      </c>
      <c r="B27570" s="9" t="s">
        <v>56109</v>
      </c>
      <c r="C27570" s="8" t="s">
        <v>55512</v>
      </c>
      <c r="D27570" s="8" t="s">
        <v>55573</v>
      </c>
      <c r="E27570" s="10" t="s">
        <v>10059</v>
      </c>
      <c r="F27570" s="8"/>
      <c r="G27570" s="11">
        <v>1863.13</v>
      </c>
      <c r="H27570" s="12"/>
    </row>
    <row r="27571" spans="1:8" x14ac:dyDescent="0.25">
      <c r="A27571" s="8" t="s">
        <v>56110</v>
      </c>
      <c r="B27571" s="9" t="s">
        <v>56111</v>
      </c>
      <c r="C27571" s="8" t="s">
        <v>55512</v>
      </c>
      <c r="D27571" s="8" t="s">
        <v>55573</v>
      </c>
      <c r="E27571" s="10" t="s">
        <v>10059</v>
      </c>
      <c r="F27571" s="8"/>
      <c r="G27571" s="11">
        <v>2043.13</v>
      </c>
      <c r="H27571" s="12"/>
    </row>
    <row r="27572" spans="1:8" x14ac:dyDescent="0.25">
      <c r="A27572" s="8" t="s">
        <v>56112</v>
      </c>
      <c r="B27572" s="9" t="s">
        <v>56113</v>
      </c>
      <c r="C27572" s="8" t="s">
        <v>55512</v>
      </c>
      <c r="D27572" s="8" t="s">
        <v>55573</v>
      </c>
      <c r="E27572" s="10" t="s">
        <v>10059</v>
      </c>
      <c r="F27572" s="8"/>
      <c r="G27572" s="11">
        <v>2457.17</v>
      </c>
      <c r="H27572" s="12"/>
    </row>
    <row r="27573" spans="1:8" x14ac:dyDescent="0.25">
      <c r="A27573" s="8" t="s">
        <v>56114</v>
      </c>
      <c r="B27573" s="9" t="s">
        <v>56115</v>
      </c>
      <c r="C27573" s="8" t="s">
        <v>55512</v>
      </c>
      <c r="D27573" s="8" t="s">
        <v>55528</v>
      </c>
      <c r="E27573" s="10" t="s">
        <v>10059</v>
      </c>
      <c r="F27573" s="8"/>
      <c r="G27573" s="11">
        <v>1611.14</v>
      </c>
      <c r="H27573" s="12"/>
    </row>
    <row r="27574" spans="1:8" x14ac:dyDescent="0.25">
      <c r="A27574" s="8" t="s">
        <v>56116</v>
      </c>
      <c r="B27574" s="9" t="s">
        <v>56117</v>
      </c>
      <c r="C27574" s="8" t="s">
        <v>55512</v>
      </c>
      <c r="D27574" s="8" t="s">
        <v>55528</v>
      </c>
      <c r="E27574" s="10" t="s">
        <v>10059</v>
      </c>
      <c r="F27574" s="8"/>
      <c r="G27574" s="11">
        <v>2083.63</v>
      </c>
      <c r="H27574" s="12"/>
    </row>
    <row r="27575" spans="1:8" x14ac:dyDescent="0.25">
      <c r="A27575" s="8" t="s">
        <v>56118</v>
      </c>
      <c r="B27575" s="9" t="s">
        <v>56119</v>
      </c>
      <c r="C27575" s="8" t="s">
        <v>55512</v>
      </c>
      <c r="D27575" s="8" t="s">
        <v>55528</v>
      </c>
      <c r="E27575" s="10" t="s">
        <v>10059</v>
      </c>
      <c r="F27575" s="8"/>
      <c r="G27575" s="11">
        <v>2632.68</v>
      </c>
      <c r="H27575" s="12"/>
    </row>
    <row r="27576" spans="1:8" x14ac:dyDescent="0.25">
      <c r="A27576" s="8" t="s">
        <v>56120</v>
      </c>
      <c r="B27576" s="9" t="s">
        <v>56121</v>
      </c>
      <c r="C27576" s="8" t="s">
        <v>55512</v>
      </c>
      <c r="D27576" s="8" t="s">
        <v>55543</v>
      </c>
      <c r="E27576" s="10" t="s">
        <v>10059</v>
      </c>
      <c r="F27576" s="8"/>
      <c r="G27576" s="11">
        <v>2137.67</v>
      </c>
      <c r="H27576" s="12"/>
    </row>
    <row r="27577" spans="1:8" x14ac:dyDescent="0.25">
      <c r="A27577" s="8" t="s">
        <v>56122</v>
      </c>
      <c r="B27577" s="9" t="s">
        <v>56123</v>
      </c>
      <c r="C27577" s="8" t="s">
        <v>55512</v>
      </c>
      <c r="D27577" s="8" t="s">
        <v>55543</v>
      </c>
      <c r="E27577" s="10" t="s">
        <v>10059</v>
      </c>
      <c r="F27577" s="8"/>
      <c r="G27577" s="11">
        <v>2740.69</v>
      </c>
      <c r="H27577" s="12"/>
    </row>
    <row r="27578" spans="1:8" x14ac:dyDescent="0.25">
      <c r="A27578" s="8" t="s">
        <v>56124</v>
      </c>
      <c r="B27578" s="9" t="s">
        <v>56125</v>
      </c>
      <c r="C27578" s="8" t="s">
        <v>55512</v>
      </c>
      <c r="D27578" s="8" t="s">
        <v>55558</v>
      </c>
      <c r="E27578" s="10" t="s">
        <v>10059</v>
      </c>
      <c r="F27578" s="8"/>
      <c r="G27578" s="11">
        <v>2218.6799999999998</v>
      </c>
      <c r="H27578" s="12"/>
    </row>
    <row r="27579" spans="1:8" x14ac:dyDescent="0.25">
      <c r="A27579" s="8" t="s">
        <v>56126</v>
      </c>
      <c r="B27579" s="9" t="s">
        <v>56127</v>
      </c>
      <c r="C27579" s="8" t="s">
        <v>55512</v>
      </c>
      <c r="D27579" s="8" t="s">
        <v>55558</v>
      </c>
      <c r="E27579" s="10" t="s">
        <v>10059</v>
      </c>
      <c r="F27579" s="8"/>
      <c r="G27579" s="11">
        <v>2898.21</v>
      </c>
      <c r="H27579" s="12"/>
    </row>
    <row r="27580" spans="1:8" x14ac:dyDescent="0.25">
      <c r="A27580" s="8" t="s">
        <v>56128</v>
      </c>
      <c r="B27580" s="9" t="s">
        <v>56129</v>
      </c>
      <c r="C27580" s="8" t="s">
        <v>55512</v>
      </c>
      <c r="D27580" s="8" t="s">
        <v>55573</v>
      </c>
      <c r="E27580" s="10" t="s">
        <v>10059</v>
      </c>
      <c r="F27580" s="8"/>
      <c r="G27580" s="11">
        <v>1894.66</v>
      </c>
      <c r="H27580" s="12"/>
    </row>
    <row r="27581" spans="1:8" x14ac:dyDescent="0.25">
      <c r="A27581" s="8" t="s">
        <v>56130</v>
      </c>
      <c r="B27581" s="9" t="s">
        <v>56131</v>
      </c>
      <c r="C27581" s="8" t="s">
        <v>55512</v>
      </c>
      <c r="D27581" s="8" t="s">
        <v>55573</v>
      </c>
      <c r="E27581" s="10" t="s">
        <v>10059</v>
      </c>
      <c r="F27581" s="8"/>
      <c r="G27581" s="11">
        <v>2502.1999999999998</v>
      </c>
      <c r="H27581" s="12"/>
    </row>
    <row r="27582" spans="1:8" x14ac:dyDescent="0.25">
      <c r="A27582" s="8" t="s">
        <v>56132</v>
      </c>
      <c r="B27582" s="9" t="s">
        <v>56133</v>
      </c>
      <c r="C27582" s="8" t="s">
        <v>55512</v>
      </c>
      <c r="D27582" s="8" t="s">
        <v>55513</v>
      </c>
      <c r="E27582" s="10" t="s">
        <v>10059</v>
      </c>
      <c r="F27582" s="8"/>
      <c r="G27582" s="11">
        <v>1881.12</v>
      </c>
      <c r="H27582" s="12"/>
    </row>
    <row r="27583" spans="1:8" x14ac:dyDescent="0.25">
      <c r="A27583" s="8" t="s">
        <v>56134</v>
      </c>
      <c r="B27583" s="9" t="s">
        <v>56135</v>
      </c>
      <c r="C27583" s="8" t="s">
        <v>55512</v>
      </c>
      <c r="D27583" s="8" t="s">
        <v>55513</v>
      </c>
      <c r="E27583" s="10" t="s">
        <v>10059</v>
      </c>
      <c r="F27583" s="8"/>
      <c r="G27583" s="11">
        <v>2236.63</v>
      </c>
      <c r="H27583" s="12"/>
    </row>
    <row r="27584" spans="1:8" x14ac:dyDescent="0.25">
      <c r="A27584" s="8" t="s">
        <v>56136</v>
      </c>
      <c r="B27584" s="9" t="s">
        <v>56137</v>
      </c>
      <c r="C27584" s="8" t="s">
        <v>55512</v>
      </c>
      <c r="D27584" s="8" t="s">
        <v>55513</v>
      </c>
      <c r="E27584" s="10" t="s">
        <v>10059</v>
      </c>
      <c r="F27584" s="8"/>
      <c r="G27584" s="11">
        <v>3006.18</v>
      </c>
      <c r="H27584" s="12"/>
    </row>
    <row r="27585" spans="1:8" x14ac:dyDescent="0.25">
      <c r="A27585" s="8" t="s">
        <v>56138</v>
      </c>
      <c r="B27585" s="9" t="s">
        <v>56139</v>
      </c>
      <c r="C27585" s="8" t="s">
        <v>55512</v>
      </c>
      <c r="D27585" s="8" t="s">
        <v>55513</v>
      </c>
      <c r="E27585" s="10" t="s">
        <v>10059</v>
      </c>
      <c r="F27585" s="8"/>
      <c r="G27585" s="11">
        <v>4551.16</v>
      </c>
      <c r="H27585" s="12"/>
    </row>
    <row r="27586" spans="1:8" x14ac:dyDescent="0.25">
      <c r="A27586" s="8" t="s">
        <v>56140</v>
      </c>
      <c r="B27586" s="9" t="s">
        <v>56141</v>
      </c>
      <c r="C27586" s="8" t="s">
        <v>55512</v>
      </c>
      <c r="D27586" s="8" t="s">
        <v>55528</v>
      </c>
      <c r="E27586" s="10" t="s">
        <v>10059</v>
      </c>
      <c r="F27586" s="8"/>
      <c r="G27586" s="11">
        <v>1566.11</v>
      </c>
      <c r="H27586" s="12"/>
    </row>
    <row r="27587" spans="1:8" x14ac:dyDescent="0.25">
      <c r="A27587" s="8" t="s">
        <v>56142</v>
      </c>
      <c r="B27587" s="9" t="s">
        <v>56143</v>
      </c>
      <c r="C27587" s="8" t="s">
        <v>55512</v>
      </c>
      <c r="D27587" s="8" t="s">
        <v>55528</v>
      </c>
      <c r="E27587" s="10" t="s">
        <v>10059</v>
      </c>
      <c r="F27587" s="8"/>
      <c r="G27587" s="11">
        <v>1809.12</v>
      </c>
      <c r="H27587" s="12"/>
    </row>
    <row r="27588" spans="1:8" x14ac:dyDescent="0.25">
      <c r="A27588" s="8" t="s">
        <v>56144</v>
      </c>
      <c r="B27588" s="9" t="s">
        <v>56145</v>
      </c>
      <c r="C27588" s="8" t="s">
        <v>55512</v>
      </c>
      <c r="D27588" s="8" t="s">
        <v>55528</v>
      </c>
      <c r="E27588" s="10" t="s">
        <v>10059</v>
      </c>
      <c r="F27588" s="8"/>
      <c r="G27588" s="11">
        <v>2038.64</v>
      </c>
      <c r="H27588" s="12"/>
    </row>
    <row r="27589" spans="1:8" x14ac:dyDescent="0.25">
      <c r="A27589" s="8" t="s">
        <v>56146</v>
      </c>
      <c r="B27589" s="9" t="s">
        <v>56147</v>
      </c>
      <c r="C27589" s="8" t="s">
        <v>55512</v>
      </c>
      <c r="D27589" s="8" t="s">
        <v>55528</v>
      </c>
      <c r="E27589" s="10" t="s">
        <v>10059</v>
      </c>
      <c r="F27589" s="8"/>
      <c r="G27589" s="11">
        <v>2623.71</v>
      </c>
      <c r="H27589" s="12"/>
    </row>
    <row r="27590" spans="1:8" x14ac:dyDescent="0.25">
      <c r="A27590" s="8" t="s">
        <v>56148</v>
      </c>
      <c r="B27590" s="9" t="s">
        <v>56149</v>
      </c>
      <c r="C27590" s="8" t="s">
        <v>55512</v>
      </c>
      <c r="D27590" s="8" t="s">
        <v>55513</v>
      </c>
      <c r="E27590" s="10" t="s">
        <v>10059</v>
      </c>
      <c r="F27590" s="8"/>
      <c r="G27590" s="11">
        <v>5596.26</v>
      </c>
      <c r="H27590" s="12"/>
    </row>
    <row r="27591" spans="1:8" x14ac:dyDescent="0.25">
      <c r="A27591" s="8" t="s">
        <v>56150</v>
      </c>
      <c r="B27591" s="9" t="s">
        <v>56151</v>
      </c>
      <c r="C27591" s="8" t="s">
        <v>55512</v>
      </c>
      <c r="D27591" s="8" t="s">
        <v>55543</v>
      </c>
      <c r="E27591" s="10" t="s">
        <v>10059</v>
      </c>
      <c r="F27591" s="8"/>
      <c r="G27591" s="11">
        <v>1575.12</v>
      </c>
      <c r="H27591" s="12"/>
    </row>
    <row r="27592" spans="1:8" x14ac:dyDescent="0.25">
      <c r="A27592" s="8" t="s">
        <v>56152</v>
      </c>
      <c r="B27592" s="9" t="s">
        <v>56153</v>
      </c>
      <c r="C27592" s="8" t="s">
        <v>55512</v>
      </c>
      <c r="D27592" s="8" t="s">
        <v>55543</v>
      </c>
      <c r="E27592" s="10" t="s">
        <v>10059</v>
      </c>
      <c r="F27592" s="8"/>
      <c r="G27592" s="11">
        <v>1836.13</v>
      </c>
      <c r="H27592" s="12"/>
    </row>
    <row r="27593" spans="1:8" x14ac:dyDescent="0.25">
      <c r="A27593" s="8" t="s">
        <v>56154</v>
      </c>
      <c r="B27593" s="9" t="s">
        <v>56155</v>
      </c>
      <c r="C27593" s="8" t="s">
        <v>55512</v>
      </c>
      <c r="D27593" s="8" t="s">
        <v>55543</v>
      </c>
      <c r="E27593" s="10" t="s">
        <v>10059</v>
      </c>
      <c r="F27593" s="8"/>
      <c r="G27593" s="11">
        <v>2088.16</v>
      </c>
      <c r="H27593" s="12"/>
    </row>
    <row r="27594" spans="1:8" x14ac:dyDescent="0.25">
      <c r="A27594" s="8" t="s">
        <v>56156</v>
      </c>
      <c r="B27594" s="9" t="s">
        <v>56157</v>
      </c>
      <c r="C27594" s="8" t="s">
        <v>55512</v>
      </c>
      <c r="D27594" s="8" t="s">
        <v>55543</v>
      </c>
      <c r="E27594" s="10" t="s">
        <v>10059</v>
      </c>
      <c r="F27594" s="8"/>
      <c r="G27594" s="11">
        <v>2731.68</v>
      </c>
      <c r="H27594" s="12"/>
    </row>
    <row r="27595" spans="1:8" x14ac:dyDescent="0.25">
      <c r="A27595" s="8" t="s">
        <v>56158</v>
      </c>
      <c r="B27595" s="9" t="s">
        <v>56159</v>
      </c>
      <c r="C27595" s="8" t="s">
        <v>55512</v>
      </c>
      <c r="D27595" s="8" t="s">
        <v>55558</v>
      </c>
      <c r="E27595" s="10" t="s">
        <v>10059</v>
      </c>
      <c r="F27595" s="8"/>
      <c r="G27595" s="11">
        <v>1593.11</v>
      </c>
      <c r="H27595" s="12"/>
    </row>
    <row r="27596" spans="1:8" x14ac:dyDescent="0.25">
      <c r="A27596" s="8" t="s">
        <v>56160</v>
      </c>
      <c r="B27596" s="9" t="s">
        <v>56161</v>
      </c>
      <c r="C27596" s="8" t="s">
        <v>55512</v>
      </c>
      <c r="D27596" s="8" t="s">
        <v>55558</v>
      </c>
      <c r="E27596" s="10" t="s">
        <v>10059</v>
      </c>
      <c r="F27596" s="8"/>
      <c r="G27596" s="11">
        <v>1885.64</v>
      </c>
      <c r="H27596" s="12"/>
    </row>
    <row r="27597" spans="1:8" x14ac:dyDescent="0.25">
      <c r="A27597" s="8" t="s">
        <v>56162</v>
      </c>
      <c r="B27597" s="9" t="s">
        <v>56163</v>
      </c>
      <c r="C27597" s="8" t="s">
        <v>55512</v>
      </c>
      <c r="D27597" s="8" t="s">
        <v>55558</v>
      </c>
      <c r="E27597" s="10" t="s">
        <v>10059</v>
      </c>
      <c r="F27597" s="8"/>
      <c r="G27597" s="11">
        <v>2173.65</v>
      </c>
      <c r="H27597" s="12"/>
    </row>
    <row r="27598" spans="1:8" x14ac:dyDescent="0.25">
      <c r="A27598" s="8" t="s">
        <v>56164</v>
      </c>
      <c r="B27598" s="9" t="s">
        <v>56165</v>
      </c>
      <c r="C27598" s="8" t="s">
        <v>55512</v>
      </c>
      <c r="D27598" s="8" t="s">
        <v>55558</v>
      </c>
      <c r="E27598" s="10" t="s">
        <v>10059</v>
      </c>
      <c r="F27598" s="8"/>
      <c r="G27598" s="11">
        <v>2893.69</v>
      </c>
      <c r="H27598" s="12"/>
    </row>
    <row r="27599" spans="1:8" x14ac:dyDescent="0.25">
      <c r="A27599" s="8" t="s">
        <v>56166</v>
      </c>
      <c r="B27599" s="9" t="s">
        <v>56167</v>
      </c>
      <c r="C27599" s="8" t="s">
        <v>55512</v>
      </c>
      <c r="D27599" s="8" t="s">
        <v>55573</v>
      </c>
      <c r="E27599" s="10" t="s">
        <v>10059</v>
      </c>
      <c r="F27599" s="8"/>
      <c r="G27599" s="11">
        <v>1593.11</v>
      </c>
      <c r="H27599" s="12"/>
    </row>
    <row r="27600" spans="1:8" x14ac:dyDescent="0.25">
      <c r="A27600" s="8" t="s">
        <v>56168</v>
      </c>
      <c r="B27600" s="9" t="s">
        <v>56169</v>
      </c>
      <c r="C27600" s="8" t="s">
        <v>55512</v>
      </c>
      <c r="D27600" s="8" t="s">
        <v>55573</v>
      </c>
      <c r="E27600" s="10" t="s">
        <v>10059</v>
      </c>
      <c r="F27600" s="8"/>
      <c r="G27600" s="11">
        <v>1777.64</v>
      </c>
      <c r="H27600" s="12"/>
    </row>
    <row r="27601" spans="1:8" x14ac:dyDescent="0.25">
      <c r="A27601" s="8" t="s">
        <v>56170</v>
      </c>
      <c r="B27601" s="9" t="s">
        <v>56171</v>
      </c>
      <c r="C27601" s="8" t="s">
        <v>55512</v>
      </c>
      <c r="D27601" s="8" t="s">
        <v>55573</v>
      </c>
      <c r="E27601" s="10" t="s">
        <v>10059</v>
      </c>
      <c r="F27601" s="8"/>
      <c r="G27601" s="11">
        <v>1957.64</v>
      </c>
      <c r="H27601" s="12"/>
    </row>
    <row r="27602" spans="1:8" x14ac:dyDescent="0.25">
      <c r="A27602" s="8" t="s">
        <v>56172</v>
      </c>
      <c r="B27602" s="9" t="s">
        <v>56173</v>
      </c>
      <c r="C27602" s="8" t="s">
        <v>55512</v>
      </c>
      <c r="D27602" s="8" t="s">
        <v>55573</v>
      </c>
      <c r="E27602" s="10" t="s">
        <v>10059</v>
      </c>
      <c r="F27602" s="8"/>
      <c r="G27602" s="11">
        <v>2416.67</v>
      </c>
      <c r="H27602" s="12"/>
    </row>
    <row r="27603" spans="1:8" x14ac:dyDescent="0.25">
      <c r="A27603" s="8" t="s">
        <v>56174</v>
      </c>
      <c r="B27603" s="9" t="s">
        <v>56175</v>
      </c>
      <c r="C27603" s="8" t="s">
        <v>55512</v>
      </c>
      <c r="D27603" s="8" t="s">
        <v>55513</v>
      </c>
      <c r="E27603" s="10" t="s">
        <v>10059</v>
      </c>
      <c r="F27603" s="8"/>
      <c r="G27603" s="11">
        <v>2260.14</v>
      </c>
      <c r="H27603" s="12"/>
    </row>
    <row r="27604" spans="1:8" x14ac:dyDescent="0.25">
      <c r="A27604" s="8" t="s">
        <v>56176</v>
      </c>
      <c r="B27604" s="9" t="s">
        <v>56177</v>
      </c>
      <c r="C27604" s="8" t="s">
        <v>55512</v>
      </c>
      <c r="D27604" s="8" t="s">
        <v>55528</v>
      </c>
      <c r="E27604" s="10" t="s">
        <v>10059</v>
      </c>
      <c r="F27604" s="8"/>
      <c r="G27604" s="11">
        <v>2133.15</v>
      </c>
      <c r="H27604" s="12"/>
    </row>
    <row r="27605" spans="1:8" x14ac:dyDescent="0.25">
      <c r="A27605" s="8" t="s">
        <v>56178</v>
      </c>
      <c r="B27605" s="9" t="s">
        <v>56179</v>
      </c>
      <c r="C27605" s="8" t="s">
        <v>55512</v>
      </c>
      <c r="D27605" s="8" t="s">
        <v>55528</v>
      </c>
      <c r="E27605" s="10" t="s">
        <v>10059</v>
      </c>
      <c r="F27605" s="8"/>
      <c r="G27605" s="11">
        <v>2722.66</v>
      </c>
      <c r="H27605" s="12"/>
    </row>
    <row r="27606" spans="1:8" x14ac:dyDescent="0.25">
      <c r="A27606" s="8" t="s">
        <v>56180</v>
      </c>
      <c r="B27606" s="9" t="s">
        <v>56181</v>
      </c>
      <c r="C27606" s="8" t="s">
        <v>55512</v>
      </c>
      <c r="D27606" s="8" t="s">
        <v>55543</v>
      </c>
      <c r="E27606" s="10" t="s">
        <v>10059</v>
      </c>
      <c r="F27606" s="8"/>
      <c r="G27606" s="11">
        <v>1930.63</v>
      </c>
      <c r="H27606" s="12"/>
    </row>
    <row r="27607" spans="1:8" x14ac:dyDescent="0.25">
      <c r="A27607" s="8" t="s">
        <v>56182</v>
      </c>
      <c r="B27607" s="9" t="s">
        <v>56183</v>
      </c>
      <c r="C27607" s="8" t="s">
        <v>55512</v>
      </c>
      <c r="D27607" s="8" t="s">
        <v>55543</v>
      </c>
      <c r="E27607" s="10" t="s">
        <v>10059</v>
      </c>
      <c r="F27607" s="8"/>
      <c r="G27607" s="11">
        <v>1656.13</v>
      </c>
      <c r="H27607" s="12"/>
    </row>
    <row r="27608" spans="1:8" x14ac:dyDescent="0.25">
      <c r="A27608" s="8" t="s">
        <v>56184</v>
      </c>
      <c r="B27608" s="9" t="s">
        <v>56185</v>
      </c>
      <c r="C27608" s="8" t="s">
        <v>55512</v>
      </c>
      <c r="D27608" s="8" t="s">
        <v>55543</v>
      </c>
      <c r="E27608" s="10" t="s">
        <v>10059</v>
      </c>
      <c r="F27608" s="8"/>
      <c r="G27608" s="11">
        <v>2826.22</v>
      </c>
      <c r="H27608" s="12"/>
    </row>
    <row r="27609" spans="1:8" x14ac:dyDescent="0.25">
      <c r="A27609" s="8" t="s">
        <v>56186</v>
      </c>
      <c r="B27609" s="9" t="s">
        <v>56187</v>
      </c>
      <c r="C27609" s="8" t="s">
        <v>55512</v>
      </c>
      <c r="D27609" s="8" t="s">
        <v>55558</v>
      </c>
      <c r="E27609" s="10" t="s">
        <v>10059</v>
      </c>
      <c r="F27609" s="8"/>
      <c r="G27609" s="11">
        <v>2263.67</v>
      </c>
      <c r="H27609" s="12"/>
    </row>
    <row r="27610" spans="1:8" x14ac:dyDescent="0.25">
      <c r="A27610" s="8" t="s">
        <v>56188</v>
      </c>
      <c r="B27610" s="9" t="s">
        <v>56189</v>
      </c>
      <c r="C27610" s="8" t="s">
        <v>55512</v>
      </c>
      <c r="D27610" s="8" t="s">
        <v>55558</v>
      </c>
      <c r="E27610" s="10" t="s">
        <v>10059</v>
      </c>
      <c r="F27610" s="8"/>
      <c r="G27610" s="11">
        <v>2988.23</v>
      </c>
      <c r="H27610" s="12"/>
    </row>
    <row r="27611" spans="1:8" x14ac:dyDescent="0.25">
      <c r="A27611" s="8" t="s">
        <v>56190</v>
      </c>
      <c r="B27611" s="9" t="s">
        <v>56191</v>
      </c>
      <c r="C27611" s="8" t="s">
        <v>55512</v>
      </c>
      <c r="D27611" s="8" t="s">
        <v>55573</v>
      </c>
      <c r="E27611" s="10" t="s">
        <v>10059</v>
      </c>
      <c r="F27611" s="8"/>
      <c r="G27611" s="11">
        <v>2106.15</v>
      </c>
      <c r="H27611" s="12"/>
    </row>
    <row r="27612" spans="1:8" x14ac:dyDescent="0.25">
      <c r="A27612" s="8" t="s">
        <v>56192</v>
      </c>
      <c r="B27612" s="9" t="s">
        <v>56193</v>
      </c>
      <c r="C27612" s="8" t="s">
        <v>55512</v>
      </c>
      <c r="D27612" s="8" t="s">
        <v>55573</v>
      </c>
      <c r="E27612" s="10" t="s">
        <v>10059</v>
      </c>
      <c r="F27612" s="8"/>
      <c r="G27612" s="11">
        <v>2565.1799999999998</v>
      </c>
      <c r="H27612" s="12"/>
    </row>
    <row r="27613" spans="1:8" x14ac:dyDescent="0.25">
      <c r="A27613" s="8" t="s">
        <v>56194</v>
      </c>
      <c r="B27613" s="9" t="s">
        <v>56195</v>
      </c>
      <c r="C27613" s="8" t="s">
        <v>55512</v>
      </c>
      <c r="D27613" s="8" t="s">
        <v>55573</v>
      </c>
      <c r="E27613" s="10" t="s">
        <v>10059</v>
      </c>
      <c r="F27613" s="8"/>
      <c r="G27613" s="11">
        <v>2745.22</v>
      </c>
      <c r="H27613" s="12"/>
    </row>
    <row r="27614" spans="1:8" x14ac:dyDescent="0.25">
      <c r="A27614" s="8" t="s">
        <v>56196</v>
      </c>
      <c r="B27614" s="9" t="s">
        <v>56197</v>
      </c>
      <c r="C27614" s="8" t="s">
        <v>55512</v>
      </c>
      <c r="D27614" s="8" t="s">
        <v>55513</v>
      </c>
      <c r="E27614" s="10" t="s">
        <v>10059</v>
      </c>
      <c r="F27614" s="8"/>
      <c r="G27614" s="11">
        <v>2254.66</v>
      </c>
      <c r="H27614" s="12"/>
    </row>
    <row r="27615" spans="1:8" x14ac:dyDescent="0.25">
      <c r="A27615" s="8" t="s">
        <v>56198</v>
      </c>
      <c r="B27615" s="9" t="s">
        <v>56199</v>
      </c>
      <c r="C27615" s="8" t="s">
        <v>55512</v>
      </c>
      <c r="D27615" s="8" t="s">
        <v>55513</v>
      </c>
      <c r="E27615" s="10" t="s">
        <v>10059</v>
      </c>
      <c r="F27615" s="8"/>
      <c r="G27615" s="11">
        <v>3370.71</v>
      </c>
      <c r="H27615" s="12"/>
    </row>
    <row r="27616" spans="1:8" x14ac:dyDescent="0.25">
      <c r="A27616" s="8" t="s">
        <v>56200</v>
      </c>
      <c r="B27616" s="9" t="s">
        <v>56201</v>
      </c>
      <c r="C27616" s="8" t="s">
        <v>55512</v>
      </c>
      <c r="D27616" s="8" t="s">
        <v>55528</v>
      </c>
      <c r="E27616" s="10" t="s">
        <v>10059</v>
      </c>
      <c r="F27616" s="8"/>
      <c r="G27616" s="11">
        <v>1831.6</v>
      </c>
      <c r="H27616" s="12"/>
    </row>
    <row r="27617" spans="1:8" x14ac:dyDescent="0.25">
      <c r="A27617" s="8" t="s">
        <v>56202</v>
      </c>
      <c r="B27617" s="9" t="s">
        <v>56203</v>
      </c>
      <c r="C27617" s="8" t="s">
        <v>55512</v>
      </c>
      <c r="D27617" s="8" t="s">
        <v>55528</v>
      </c>
      <c r="E27617" s="10" t="s">
        <v>10059</v>
      </c>
      <c r="F27617" s="8"/>
      <c r="G27617" s="11">
        <v>2299.69</v>
      </c>
      <c r="H27617" s="12"/>
    </row>
    <row r="27618" spans="1:8" x14ac:dyDescent="0.25">
      <c r="A27618" s="8" t="s">
        <v>56204</v>
      </c>
      <c r="B27618" s="9" t="s">
        <v>56205</v>
      </c>
      <c r="C27618" s="8" t="s">
        <v>55512</v>
      </c>
      <c r="D27618" s="8" t="s">
        <v>55528</v>
      </c>
      <c r="E27618" s="10" t="s">
        <v>10059</v>
      </c>
      <c r="F27618" s="8"/>
      <c r="G27618" s="11">
        <v>2893.69</v>
      </c>
      <c r="H27618" s="12"/>
    </row>
    <row r="27619" spans="1:8" x14ac:dyDescent="0.25">
      <c r="A27619" s="8" t="s">
        <v>56206</v>
      </c>
      <c r="B27619" s="9" t="s">
        <v>56207</v>
      </c>
      <c r="C27619" s="8" t="s">
        <v>55512</v>
      </c>
      <c r="D27619" s="8" t="s">
        <v>55543</v>
      </c>
      <c r="E27619" s="10" t="s">
        <v>10059</v>
      </c>
      <c r="F27619" s="8"/>
      <c r="G27619" s="11">
        <v>1908.12</v>
      </c>
      <c r="H27619" s="12"/>
    </row>
    <row r="27620" spans="1:8" x14ac:dyDescent="0.25">
      <c r="A27620" s="8" t="s">
        <v>56208</v>
      </c>
      <c r="B27620" s="9" t="s">
        <v>56209</v>
      </c>
      <c r="C27620" s="8" t="s">
        <v>55512</v>
      </c>
      <c r="D27620" s="8" t="s">
        <v>55543</v>
      </c>
      <c r="E27620" s="10" t="s">
        <v>10059</v>
      </c>
      <c r="F27620" s="8"/>
      <c r="G27620" s="11">
        <v>2358.14</v>
      </c>
      <c r="H27620" s="12"/>
    </row>
    <row r="27621" spans="1:8" x14ac:dyDescent="0.25">
      <c r="A27621" s="8" t="s">
        <v>56210</v>
      </c>
      <c r="B27621" s="9" t="s">
        <v>56211</v>
      </c>
      <c r="C27621" s="8" t="s">
        <v>55512</v>
      </c>
      <c r="D27621" s="8" t="s">
        <v>55543</v>
      </c>
      <c r="E27621" s="10" t="s">
        <v>10059</v>
      </c>
      <c r="F27621" s="8"/>
      <c r="G27621" s="11">
        <v>2997.21</v>
      </c>
      <c r="H27621" s="12"/>
    </row>
    <row r="27622" spans="1:8" x14ac:dyDescent="0.25">
      <c r="A27622" s="8" t="s">
        <v>56212</v>
      </c>
      <c r="B27622" s="9" t="s">
        <v>56213</v>
      </c>
      <c r="C27622" s="8" t="s">
        <v>55512</v>
      </c>
      <c r="D27622" s="8" t="s">
        <v>55558</v>
      </c>
      <c r="E27622" s="10" t="s">
        <v>10059</v>
      </c>
      <c r="F27622" s="8"/>
      <c r="G27622" s="11">
        <v>2434.65</v>
      </c>
      <c r="H27622" s="12"/>
    </row>
    <row r="27623" spans="1:8" x14ac:dyDescent="0.25">
      <c r="A27623" s="8" t="s">
        <v>56214</v>
      </c>
      <c r="B27623" s="9" t="s">
        <v>56215</v>
      </c>
      <c r="C27623" s="8" t="s">
        <v>55512</v>
      </c>
      <c r="D27623" s="8" t="s">
        <v>55558</v>
      </c>
      <c r="E27623" s="10" t="s">
        <v>10059</v>
      </c>
      <c r="F27623" s="8"/>
      <c r="G27623" s="11">
        <v>3154.73</v>
      </c>
      <c r="H27623" s="12"/>
    </row>
    <row r="27624" spans="1:8" x14ac:dyDescent="0.25">
      <c r="A27624" s="8" t="s">
        <v>56216</v>
      </c>
      <c r="B27624" s="9" t="s">
        <v>56217</v>
      </c>
      <c r="C27624" s="8" t="s">
        <v>55512</v>
      </c>
      <c r="D27624" s="8" t="s">
        <v>55573</v>
      </c>
      <c r="E27624" s="10" t="s">
        <v>10059</v>
      </c>
      <c r="F27624" s="8"/>
      <c r="G27624" s="11">
        <v>1747.26</v>
      </c>
      <c r="H27624" s="12"/>
    </row>
    <row r="27625" spans="1:8" x14ac:dyDescent="0.25">
      <c r="A27625" s="8" t="s">
        <v>56218</v>
      </c>
      <c r="B27625" s="9" t="s">
        <v>56219</v>
      </c>
      <c r="C27625" s="8" t="s">
        <v>55512</v>
      </c>
      <c r="D27625" s="8" t="s">
        <v>55573</v>
      </c>
      <c r="E27625" s="10" t="s">
        <v>10059</v>
      </c>
      <c r="F27625" s="8"/>
      <c r="G27625" s="11">
        <v>2250.17</v>
      </c>
      <c r="H27625" s="12"/>
    </row>
    <row r="27626" spans="1:8" x14ac:dyDescent="0.25">
      <c r="A27626" s="8" t="s">
        <v>56220</v>
      </c>
      <c r="B27626" s="9" t="s">
        <v>56221</v>
      </c>
      <c r="C27626" s="8" t="s">
        <v>55512</v>
      </c>
      <c r="D27626" s="8" t="s">
        <v>55573</v>
      </c>
      <c r="E27626" s="10" t="s">
        <v>10059</v>
      </c>
      <c r="F27626" s="8"/>
      <c r="G27626" s="11">
        <v>2709.2</v>
      </c>
      <c r="H27626" s="12"/>
    </row>
    <row r="27627" spans="1:8" x14ac:dyDescent="0.25">
      <c r="A27627" s="8" t="s">
        <v>56222</v>
      </c>
      <c r="B27627" s="9" t="s">
        <v>56223</v>
      </c>
      <c r="C27627" s="8" t="s">
        <v>55512</v>
      </c>
      <c r="D27627" s="8" t="s">
        <v>55573</v>
      </c>
      <c r="E27627" s="10" t="s">
        <v>10059</v>
      </c>
      <c r="F27627" s="8"/>
      <c r="G27627" s="11">
        <v>2180.4</v>
      </c>
      <c r="H27627" s="12"/>
    </row>
    <row r="27628" spans="1:8" x14ac:dyDescent="0.25">
      <c r="A27628" s="8" t="s">
        <v>56224</v>
      </c>
      <c r="B27628" s="9" t="s">
        <v>56225</v>
      </c>
      <c r="C27628" s="8" t="s">
        <v>55512</v>
      </c>
      <c r="D27628" s="8" t="s">
        <v>55573</v>
      </c>
      <c r="E27628" s="10" t="s">
        <v>10059</v>
      </c>
      <c r="F27628" s="8"/>
      <c r="G27628" s="11">
        <v>1807.46</v>
      </c>
      <c r="H27628" s="12"/>
    </row>
    <row r="27629" spans="1:8" x14ac:dyDescent="0.25">
      <c r="A27629" s="8" t="s">
        <v>56226</v>
      </c>
      <c r="B27629" s="9" t="s">
        <v>56227</v>
      </c>
      <c r="C27629" s="8" t="s">
        <v>55512</v>
      </c>
      <c r="D27629" s="8" t="s">
        <v>55513</v>
      </c>
      <c r="E27629" s="10" t="s">
        <v>10059</v>
      </c>
      <c r="F27629" s="8"/>
      <c r="G27629" s="11">
        <v>2259.1799999999998</v>
      </c>
      <c r="H27629" s="12"/>
    </row>
    <row r="27630" spans="1:8" x14ac:dyDescent="0.25">
      <c r="A27630" s="8" t="s">
        <v>56228</v>
      </c>
      <c r="B27630" s="9" t="s">
        <v>56229</v>
      </c>
      <c r="C27630" s="8" t="s">
        <v>55512</v>
      </c>
      <c r="D27630" s="8" t="s">
        <v>55513</v>
      </c>
      <c r="E27630" s="10" t="s">
        <v>10059</v>
      </c>
      <c r="F27630" s="8"/>
      <c r="G27630" s="11">
        <v>2306.48</v>
      </c>
      <c r="H27630" s="12"/>
    </row>
    <row r="27631" spans="1:8" x14ac:dyDescent="0.25">
      <c r="A27631" s="8" t="s">
        <v>56230</v>
      </c>
      <c r="B27631" s="9" t="s">
        <v>56231</v>
      </c>
      <c r="C27631" s="8" t="s">
        <v>55512</v>
      </c>
      <c r="D27631" s="8" t="s">
        <v>55513</v>
      </c>
      <c r="E27631" s="10" t="s">
        <v>10059</v>
      </c>
      <c r="F27631" s="8"/>
      <c r="G27631" s="11">
        <v>2615.33</v>
      </c>
      <c r="H27631" s="12"/>
    </row>
    <row r="27632" spans="1:8" x14ac:dyDescent="0.25">
      <c r="A27632" s="8" t="s">
        <v>56232</v>
      </c>
      <c r="B27632" s="9" t="s">
        <v>56233</v>
      </c>
      <c r="C27632" s="8" t="s">
        <v>55512</v>
      </c>
      <c r="D27632" s="8" t="s">
        <v>55513</v>
      </c>
      <c r="E27632" s="10" t="s">
        <v>10059</v>
      </c>
      <c r="F27632" s="8"/>
      <c r="G27632" s="11">
        <v>3546.26</v>
      </c>
      <c r="H27632" s="12"/>
    </row>
    <row r="27633" spans="1:8" x14ac:dyDescent="0.25">
      <c r="A27633" s="8" t="s">
        <v>56234</v>
      </c>
      <c r="B27633" s="9" t="s">
        <v>56235</v>
      </c>
      <c r="C27633" s="8" t="s">
        <v>55512</v>
      </c>
      <c r="D27633" s="8" t="s">
        <v>55528</v>
      </c>
      <c r="E27633" s="10" t="s">
        <v>10059</v>
      </c>
      <c r="F27633" s="8"/>
      <c r="G27633" s="11">
        <v>1993.61</v>
      </c>
      <c r="H27633" s="12"/>
    </row>
    <row r="27634" spans="1:8" x14ac:dyDescent="0.25">
      <c r="A27634" s="8" t="s">
        <v>56236</v>
      </c>
      <c r="B27634" s="9" t="s">
        <v>56237</v>
      </c>
      <c r="C27634" s="8" t="s">
        <v>55512</v>
      </c>
      <c r="D27634" s="8" t="s">
        <v>55528</v>
      </c>
      <c r="E27634" s="10" t="s">
        <v>10059</v>
      </c>
      <c r="F27634" s="8"/>
      <c r="G27634" s="11">
        <v>2227.65</v>
      </c>
      <c r="H27634" s="12"/>
    </row>
    <row r="27635" spans="1:8" x14ac:dyDescent="0.25">
      <c r="A27635" s="8" t="s">
        <v>56238</v>
      </c>
      <c r="B27635" s="9" t="s">
        <v>56239</v>
      </c>
      <c r="C27635" s="8" t="s">
        <v>55512</v>
      </c>
      <c r="D27635" s="8" t="s">
        <v>55528</v>
      </c>
      <c r="E27635" s="10" t="s">
        <v>10059</v>
      </c>
      <c r="F27635" s="8"/>
      <c r="G27635" s="11">
        <v>2461.6999999999998</v>
      </c>
      <c r="H27635" s="12"/>
    </row>
    <row r="27636" spans="1:8" x14ac:dyDescent="0.25">
      <c r="A27636" s="8" t="s">
        <v>56240</v>
      </c>
      <c r="B27636" s="9" t="s">
        <v>56241</v>
      </c>
      <c r="C27636" s="8" t="s">
        <v>55512</v>
      </c>
      <c r="D27636" s="8" t="s">
        <v>55528</v>
      </c>
      <c r="E27636" s="10" t="s">
        <v>10059</v>
      </c>
      <c r="F27636" s="8"/>
      <c r="G27636" s="11">
        <v>3051.21</v>
      </c>
      <c r="H27636" s="12"/>
    </row>
    <row r="27637" spans="1:8" x14ac:dyDescent="0.25">
      <c r="A27637" s="8" t="s">
        <v>56242</v>
      </c>
      <c r="B27637" s="9" t="s">
        <v>56243</v>
      </c>
      <c r="C27637" s="8" t="s">
        <v>55512</v>
      </c>
      <c r="D27637" s="8" t="s">
        <v>55543</v>
      </c>
      <c r="E27637" s="10" t="s">
        <v>10059</v>
      </c>
      <c r="F27637" s="8"/>
      <c r="G27637" s="11">
        <v>2002.63</v>
      </c>
      <c r="H27637" s="12"/>
    </row>
    <row r="27638" spans="1:8" x14ac:dyDescent="0.25">
      <c r="A27638" s="8" t="s">
        <v>56244</v>
      </c>
      <c r="B27638" s="9" t="s">
        <v>56245</v>
      </c>
      <c r="C27638" s="8" t="s">
        <v>55512</v>
      </c>
      <c r="D27638" s="8" t="s">
        <v>55543</v>
      </c>
      <c r="E27638" s="10" t="s">
        <v>10059</v>
      </c>
      <c r="F27638" s="8"/>
      <c r="G27638" s="11">
        <v>2254.66</v>
      </c>
      <c r="H27638" s="12"/>
    </row>
    <row r="27639" spans="1:8" x14ac:dyDescent="0.25">
      <c r="A27639" s="8" t="s">
        <v>56246</v>
      </c>
      <c r="B27639" s="9" t="s">
        <v>56247</v>
      </c>
      <c r="C27639" s="8" t="s">
        <v>55512</v>
      </c>
      <c r="D27639" s="8" t="s">
        <v>55543</v>
      </c>
      <c r="E27639" s="10" t="s">
        <v>10059</v>
      </c>
      <c r="F27639" s="8"/>
      <c r="G27639" s="11">
        <v>2515.66</v>
      </c>
      <c r="H27639" s="12"/>
    </row>
    <row r="27640" spans="1:8" x14ac:dyDescent="0.25">
      <c r="A27640" s="8" t="s">
        <v>56248</v>
      </c>
      <c r="B27640" s="9" t="s">
        <v>56249</v>
      </c>
      <c r="C27640" s="8" t="s">
        <v>55512</v>
      </c>
      <c r="D27640" s="8" t="s">
        <v>55543</v>
      </c>
      <c r="E27640" s="10" t="s">
        <v>10059</v>
      </c>
      <c r="F27640" s="8"/>
      <c r="G27640" s="11">
        <v>3154.73</v>
      </c>
      <c r="H27640" s="12"/>
    </row>
    <row r="27641" spans="1:8" x14ac:dyDescent="0.25">
      <c r="A27641" s="8" t="s">
        <v>56250</v>
      </c>
      <c r="B27641" s="9" t="s">
        <v>56251</v>
      </c>
      <c r="C27641" s="8" t="s">
        <v>55512</v>
      </c>
      <c r="D27641" s="8" t="s">
        <v>55543</v>
      </c>
      <c r="E27641" s="10" t="s">
        <v>10059</v>
      </c>
      <c r="F27641" s="8"/>
      <c r="G27641" s="11">
        <v>4092.93</v>
      </c>
      <c r="H27641" s="12"/>
    </row>
    <row r="27642" spans="1:8" x14ac:dyDescent="0.25">
      <c r="A27642" s="8" t="s">
        <v>56252</v>
      </c>
      <c r="B27642" s="9" t="s">
        <v>56253</v>
      </c>
      <c r="C27642" s="8" t="s">
        <v>55512</v>
      </c>
      <c r="D27642" s="8" t="s">
        <v>55558</v>
      </c>
      <c r="E27642" s="10" t="s">
        <v>10059</v>
      </c>
      <c r="F27642" s="8"/>
      <c r="G27642" s="11">
        <v>2016.17</v>
      </c>
      <c r="H27642" s="12"/>
    </row>
    <row r="27643" spans="1:8" x14ac:dyDescent="0.25">
      <c r="A27643" s="8" t="s">
        <v>56254</v>
      </c>
      <c r="B27643" s="9" t="s">
        <v>56255</v>
      </c>
      <c r="C27643" s="8" t="s">
        <v>55512</v>
      </c>
      <c r="D27643" s="8" t="s">
        <v>55558</v>
      </c>
      <c r="E27643" s="10" t="s">
        <v>10059</v>
      </c>
      <c r="F27643" s="8"/>
      <c r="G27643" s="11">
        <v>2308.66</v>
      </c>
      <c r="H27643" s="12"/>
    </row>
    <row r="27644" spans="1:8" x14ac:dyDescent="0.25">
      <c r="A27644" s="8" t="s">
        <v>56256</v>
      </c>
      <c r="B27644" s="9" t="s">
        <v>56257</v>
      </c>
      <c r="C27644" s="8" t="s">
        <v>55512</v>
      </c>
      <c r="D27644" s="8" t="s">
        <v>55558</v>
      </c>
      <c r="E27644" s="10" t="s">
        <v>10059</v>
      </c>
      <c r="F27644" s="8"/>
      <c r="G27644" s="11">
        <v>2596.67</v>
      </c>
      <c r="H27644" s="12"/>
    </row>
    <row r="27645" spans="1:8" x14ac:dyDescent="0.25">
      <c r="A27645" s="8" t="s">
        <v>56258</v>
      </c>
      <c r="B27645" s="9" t="s">
        <v>56259</v>
      </c>
      <c r="C27645" s="8" t="s">
        <v>55512</v>
      </c>
      <c r="D27645" s="8" t="s">
        <v>55558</v>
      </c>
      <c r="E27645" s="10" t="s">
        <v>10059</v>
      </c>
      <c r="F27645" s="8"/>
      <c r="G27645" s="11">
        <v>3316.74</v>
      </c>
      <c r="H27645" s="12"/>
    </row>
    <row r="27646" spans="1:8" x14ac:dyDescent="0.25">
      <c r="A27646" s="8" t="s">
        <v>56260</v>
      </c>
      <c r="B27646" s="9" t="s">
        <v>56261</v>
      </c>
      <c r="C27646" s="8" t="s">
        <v>55512</v>
      </c>
      <c r="D27646" s="8" t="s">
        <v>55586</v>
      </c>
      <c r="E27646" s="10" t="s">
        <v>10059</v>
      </c>
      <c r="F27646" s="8"/>
      <c r="G27646" s="11">
        <v>2218.6799999999998</v>
      </c>
      <c r="H27646" s="12"/>
    </row>
    <row r="27647" spans="1:8" x14ac:dyDescent="0.25">
      <c r="A27647" s="8" t="s">
        <v>56262</v>
      </c>
      <c r="B27647" s="9" t="s">
        <v>56263</v>
      </c>
      <c r="C27647" s="8" t="s">
        <v>55512</v>
      </c>
      <c r="D27647" s="8" t="s">
        <v>55586</v>
      </c>
      <c r="E27647" s="10" t="s">
        <v>10059</v>
      </c>
      <c r="F27647" s="8"/>
      <c r="G27647" s="11">
        <v>1917.13</v>
      </c>
      <c r="H27647" s="12"/>
    </row>
    <row r="27648" spans="1:8" x14ac:dyDescent="0.25">
      <c r="A27648" s="8" t="s">
        <v>56264</v>
      </c>
      <c r="B27648" s="9" t="s">
        <v>56265</v>
      </c>
      <c r="C27648" s="8" t="s">
        <v>55512</v>
      </c>
      <c r="D27648" s="8" t="s">
        <v>55586</v>
      </c>
      <c r="E27648" s="10" t="s">
        <v>10059</v>
      </c>
      <c r="F27648" s="8"/>
      <c r="G27648" s="11">
        <v>2551.6799999999998</v>
      </c>
      <c r="H27648" s="12"/>
    </row>
    <row r="27649" spans="1:8" x14ac:dyDescent="0.25">
      <c r="A27649" s="8" t="s">
        <v>56266</v>
      </c>
      <c r="B27649" s="9" t="s">
        <v>56267</v>
      </c>
      <c r="C27649" s="8" t="s">
        <v>55512</v>
      </c>
      <c r="D27649" s="8" t="s">
        <v>55586</v>
      </c>
      <c r="E27649" s="10" t="s">
        <v>10059</v>
      </c>
      <c r="F27649" s="8"/>
      <c r="G27649" s="11">
        <v>2965.68</v>
      </c>
      <c r="H27649" s="12"/>
    </row>
    <row r="27650" spans="1:8" x14ac:dyDescent="0.25">
      <c r="A27650" s="8" t="s">
        <v>56268</v>
      </c>
      <c r="B27650" s="9" t="s">
        <v>56269</v>
      </c>
      <c r="C27650" s="8" t="s">
        <v>55512</v>
      </c>
      <c r="D27650" s="8" t="s">
        <v>55573</v>
      </c>
      <c r="E27650" s="10" t="s">
        <v>10059</v>
      </c>
      <c r="F27650" s="8"/>
      <c r="G27650" s="11">
        <v>2070.13</v>
      </c>
      <c r="H27650" s="12"/>
    </row>
    <row r="27651" spans="1:8" x14ac:dyDescent="0.25">
      <c r="A27651" s="8" t="s">
        <v>56270</v>
      </c>
      <c r="B27651" s="9" t="s">
        <v>56271</v>
      </c>
      <c r="C27651" s="8" t="s">
        <v>55512</v>
      </c>
      <c r="D27651" s="8" t="s">
        <v>55573</v>
      </c>
      <c r="E27651" s="10" t="s">
        <v>10059</v>
      </c>
      <c r="F27651" s="8"/>
      <c r="G27651" s="11">
        <v>2254.66</v>
      </c>
      <c r="H27651" s="12"/>
    </row>
    <row r="27652" spans="1:8" x14ac:dyDescent="0.25">
      <c r="A27652" s="8" t="s">
        <v>56272</v>
      </c>
      <c r="B27652" s="9" t="s">
        <v>56273</v>
      </c>
      <c r="C27652" s="8" t="s">
        <v>55512</v>
      </c>
      <c r="D27652" s="8" t="s">
        <v>55573</v>
      </c>
      <c r="E27652" s="10" t="s">
        <v>10059</v>
      </c>
      <c r="F27652" s="8"/>
      <c r="G27652" s="11">
        <v>2434.65</v>
      </c>
      <c r="H27652" s="12"/>
    </row>
    <row r="27653" spans="1:8" x14ac:dyDescent="0.25">
      <c r="A27653" s="8" t="s">
        <v>56274</v>
      </c>
      <c r="B27653" s="9" t="s">
        <v>56275</v>
      </c>
      <c r="C27653" s="8" t="s">
        <v>55512</v>
      </c>
      <c r="D27653" s="8" t="s">
        <v>55573</v>
      </c>
      <c r="E27653" s="10" t="s">
        <v>10059</v>
      </c>
      <c r="F27653" s="8"/>
      <c r="G27653" s="11">
        <v>2893.69</v>
      </c>
      <c r="H27653" s="12"/>
    </row>
    <row r="27654" spans="1:8" x14ac:dyDescent="0.25">
      <c r="A27654" s="8" t="s">
        <v>56276</v>
      </c>
      <c r="B27654" s="9" t="s">
        <v>56277</v>
      </c>
      <c r="C27654" s="8" t="s">
        <v>55512</v>
      </c>
      <c r="D27654" s="8" t="s">
        <v>55573</v>
      </c>
      <c r="E27654" s="10" t="s">
        <v>10059</v>
      </c>
      <c r="F27654" s="8"/>
      <c r="G27654" s="11">
        <v>3928.22</v>
      </c>
      <c r="H27654" s="12"/>
    </row>
    <row r="27655" spans="1:8" x14ac:dyDescent="0.25">
      <c r="A27655" s="8" t="s">
        <v>56278</v>
      </c>
      <c r="B27655" s="9" t="s">
        <v>56279</v>
      </c>
      <c r="C27655" s="8" t="s">
        <v>55512</v>
      </c>
      <c r="D27655" s="8" t="s">
        <v>55573</v>
      </c>
      <c r="E27655" s="10" t="s">
        <v>10059</v>
      </c>
      <c r="F27655" s="8"/>
      <c r="G27655" s="11">
        <v>2187.15</v>
      </c>
      <c r="H27655" s="12"/>
    </row>
    <row r="27656" spans="1:8" x14ac:dyDescent="0.25">
      <c r="A27656" s="8" t="s">
        <v>56280</v>
      </c>
      <c r="B27656" s="9" t="s">
        <v>56281</v>
      </c>
      <c r="C27656" s="8" t="s">
        <v>55512</v>
      </c>
      <c r="D27656" s="8" t="s">
        <v>56282</v>
      </c>
      <c r="E27656" s="10" t="s">
        <v>10059</v>
      </c>
      <c r="F27656" s="8"/>
      <c r="G27656" s="11">
        <v>2880.19</v>
      </c>
      <c r="H27656" s="12"/>
    </row>
    <row r="27657" spans="1:8" x14ac:dyDescent="0.25">
      <c r="A27657" s="8" t="s">
        <v>56283</v>
      </c>
      <c r="B27657" s="9" t="s">
        <v>56284</v>
      </c>
      <c r="C27657" s="8" t="s">
        <v>55512</v>
      </c>
      <c r="D27657" s="8" t="s">
        <v>55751</v>
      </c>
      <c r="E27657" s="10" t="s">
        <v>10059</v>
      </c>
      <c r="F27657" s="8"/>
      <c r="G27657" s="11">
        <v>688.55</v>
      </c>
      <c r="H27657" s="12"/>
    </row>
    <row r="27658" spans="1:8" x14ac:dyDescent="0.25">
      <c r="A27658" s="8" t="s">
        <v>56285</v>
      </c>
      <c r="B27658" s="9" t="s">
        <v>56286</v>
      </c>
      <c r="C27658" s="8" t="s">
        <v>55512</v>
      </c>
      <c r="D27658" s="8" t="s">
        <v>55619</v>
      </c>
      <c r="E27658" s="10" t="s">
        <v>10059</v>
      </c>
      <c r="F27658" s="8"/>
      <c r="G27658" s="11">
        <v>576.01</v>
      </c>
      <c r="H27658" s="12"/>
    </row>
    <row r="27659" spans="1:8" x14ac:dyDescent="0.25">
      <c r="A27659" s="8" t="s">
        <v>56287</v>
      </c>
      <c r="B27659" s="9" t="s">
        <v>56288</v>
      </c>
      <c r="C27659" s="8" t="s">
        <v>55512</v>
      </c>
      <c r="D27659" s="8" t="s">
        <v>55619</v>
      </c>
      <c r="E27659" s="10" t="s">
        <v>10059</v>
      </c>
      <c r="F27659" s="8"/>
      <c r="G27659" s="11">
        <v>630.05999999999995</v>
      </c>
      <c r="H27659" s="12"/>
    </row>
    <row r="27660" spans="1:8" x14ac:dyDescent="0.25">
      <c r="A27660" s="8" t="s">
        <v>56289</v>
      </c>
      <c r="B27660" s="9" t="s">
        <v>56290</v>
      </c>
      <c r="C27660" s="8" t="s">
        <v>55512</v>
      </c>
      <c r="D27660" s="8" t="s">
        <v>55663</v>
      </c>
      <c r="E27660" s="10" t="s">
        <v>10059</v>
      </c>
      <c r="F27660" s="8"/>
      <c r="G27660" s="11">
        <v>504.02</v>
      </c>
      <c r="H27660" s="12"/>
    </row>
    <row r="27661" spans="1:8" x14ac:dyDescent="0.25">
      <c r="A27661" s="8" t="s">
        <v>56291</v>
      </c>
      <c r="B27661" s="9" t="s">
        <v>56292</v>
      </c>
      <c r="C27661" s="8" t="s">
        <v>55512</v>
      </c>
      <c r="D27661" s="8" t="s">
        <v>55663</v>
      </c>
      <c r="E27661" s="10" t="s">
        <v>10059</v>
      </c>
      <c r="F27661" s="8"/>
      <c r="G27661" s="11">
        <v>580.54</v>
      </c>
      <c r="H27661" s="12"/>
    </row>
    <row r="27662" spans="1:8" x14ac:dyDescent="0.25">
      <c r="A27662" s="8" t="s">
        <v>56293</v>
      </c>
      <c r="B27662" s="9" t="s">
        <v>56294</v>
      </c>
      <c r="C27662" s="8" t="s">
        <v>55512</v>
      </c>
      <c r="D27662" s="8" t="s">
        <v>55663</v>
      </c>
      <c r="E27662" s="10" t="s">
        <v>10059</v>
      </c>
      <c r="F27662" s="8"/>
      <c r="G27662" s="11">
        <v>283.52</v>
      </c>
      <c r="H27662" s="12"/>
    </row>
    <row r="27663" spans="1:8" x14ac:dyDescent="0.25">
      <c r="A27663" s="8" t="s">
        <v>56295</v>
      </c>
      <c r="B27663" s="9" t="s">
        <v>56296</v>
      </c>
      <c r="C27663" s="8" t="s">
        <v>55512</v>
      </c>
      <c r="D27663" s="8" t="s">
        <v>55663</v>
      </c>
      <c r="E27663" s="10" t="s">
        <v>10059</v>
      </c>
      <c r="F27663" s="8"/>
      <c r="G27663" s="11">
        <v>643.55999999999995</v>
      </c>
      <c r="H27663" s="12"/>
    </row>
    <row r="27664" spans="1:8" x14ac:dyDescent="0.25">
      <c r="A27664" s="8" t="s">
        <v>56297</v>
      </c>
      <c r="B27664" s="9" t="s">
        <v>56298</v>
      </c>
      <c r="C27664" s="8" t="s">
        <v>55512</v>
      </c>
      <c r="D27664" s="8" t="s">
        <v>55663</v>
      </c>
      <c r="E27664" s="10" t="s">
        <v>10059</v>
      </c>
      <c r="F27664" s="8"/>
      <c r="G27664" s="11">
        <v>715.55</v>
      </c>
      <c r="H27664" s="12"/>
    </row>
    <row r="27665" spans="1:8" x14ac:dyDescent="0.25">
      <c r="A27665" s="8" t="s">
        <v>56299</v>
      </c>
      <c r="B27665" s="9" t="s">
        <v>56300</v>
      </c>
      <c r="C27665" s="8" t="s">
        <v>55512</v>
      </c>
      <c r="D27665" s="8" t="s">
        <v>55663</v>
      </c>
      <c r="E27665" s="10" t="s">
        <v>10059</v>
      </c>
      <c r="F27665" s="8"/>
      <c r="G27665" s="11">
        <v>6039.4</v>
      </c>
      <c r="H27665" s="12"/>
    </row>
    <row r="27666" spans="1:8" x14ac:dyDescent="0.25">
      <c r="A27666" s="8" t="s">
        <v>56301</v>
      </c>
      <c r="B27666" s="9" t="s">
        <v>56302</v>
      </c>
      <c r="C27666" s="8" t="s">
        <v>55512</v>
      </c>
      <c r="D27666" s="8" t="s">
        <v>55897</v>
      </c>
      <c r="E27666" s="10" t="s">
        <v>10059</v>
      </c>
      <c r="F27666" s="8"/>
      <c r="G27666" s="11">
        <v>33185.29</v>
      </c>
      <c r="H27666" s="12"/>
    </row>
    <row r="27667" spans="1:8" x14ac:dyDescent="0.25">
      <c r="A27667" s="8" t="s">
        <v>56303</v>
      </c>
      <c r="B27667" s="9" t="s">
        <v>56304</v>
      </c>
      <c r="C27667" s="8" t="s">
        <v>55512</v>
      </c>
      <c r="D27667" s="8" t="s">
        <v>55862</v>
      </c>
      <c r="E27667" s="10" t="s">
        <v>10059</v>
      </c>
      <c r="F27667" s="8"/>
      <c r="G27667" s="11">
        <v>10455.84</v>
      </c>
      <c r="H27667" s="12"/>
    </row>
    <row r="27668" spans="1:8" x14ac:dyDescent="0.25">
      <c r="A27668" s="8" t="s">
        <v>56305</v>
      </c>
      <c r="B27668" s="9" t="s">
        <v>56306</v>
      </c>
      <c r="C27668" s="8" t="s">
        <v>55512</v>
      </c>
      <c r="D27668" s="8" t="s">
        <v>55862</v>
      </c>
      <c r="E27668" s="10" t="s">
        <v>10059</v>
      </c>
      <c r="F27668" s="8"/>
      <c r="G27668" s="11">
        <v>14668.13</v>
      </c>
      <c r="H27668" s="12"/>
    </row>
    <row r="27669" spans="1:8" x14ac:dyDescent="0.25">
      <c r="A27669" s="8" t="s">
        <v>56307</v>
      </c>
      <c r="B27669" s="9" t="s">
        <v>56308</v>
      </c>
      <c r="C27669" s="8" t="s">
        <v>55512</v>
      </c>
      <c r="D27669" s="8" t="s">
        <v>56061</v>
      </c>
      <c r="E27669" s="10" t="s">
        <v>10059</v>
      </c>
      <c r="F27669" s="8"/>
      <c r="G27669" s="11">
        <v>164817.59</v>
      </c>
      <c r="H27669" s="12"/>
    </row>
    <row r="27670" spans="1:8" x14ac:dyDescent="0.25">
      <c r="A27670" s="8" t="s">
        <v>56309</v>
      </c>
      <c r="B27670" s="9" t="s">
        <v>56310</v>
      </c>
      <c r="C27670" s="8" t="s">
        <v>55512</v>
      </c>
      <c r="D27670" s="8" t="s">
        <v>56061</v>
      </c>
      <c r="E27670" s="10" t="s">
        <v>10059</v>
      </c>
      <c r="F27670" s="8"/>
      <c r="G27670" s="11">
        <v>227449.65</v>
      </c>
      <c r="H27670" s="12"/>
    </row>
    <row r="27671" spans="1:8" x14ac:dyDescent="0.25">
      <c r="A27671" s="8" t="s">
        <v>56311</v>
      </c>
      <c r="B27671" s="9" t="s">
        <v>56312</v>
      </c>
      <c r="C27671" s="8" t="s">
        <v>55512</v>
      </c>
      <c r="D27671" s="8" t="s">
        <v>55586</v>
      </c>
      <c r="E27671" s="10" t="s">
        <v>10059</v>
      </c>
      <c r="F27671" s="8"/>
      <c r="G27671" s="11">
        <v>2155.62</v>
      </c>
      <c r="H27671" s="12"/>
    </row>
    <row r="27672" spans="1:8" x14ac:dyDescent="0.25">
      <c r="A27672" s="8" t="s">
        <v>56313</v>
      </c>
      <c r="B27672" s="9" t="s">
        <v>56314</v>
      </c>
      <c r="C27672" s="8" t="s">
        <v>55512</v>
      </c>
      <c r="D27672" s="8" t="s">
        <v>55528</v>
      </c>
      <c r="E27672" s="10" t="s">
        <v>10059</v>
      </c>
      <c r="F27672" s="8"/>
      <c r="G27672" s="11">
        <v>3078.21</v>
      </c>
      <c r="H27672" s="12"/>
    </row>
    <row r="27673" spans="1:8" x14ac:dyDescent="0.25">
      <c r="A27673" s="8" t="s">
        <v>56315</v>
      </c>
      <c r="B27673" s="9" t="s">
        <v>56316</v>
      </c>
      <c r="C27673" s="8" t="s">
        <v>55512</v>
      </c>
      <c r="D27673" s="8" t="s">
        <v>55663</v>
      </c>
      <c r="E27673" s="10" t="s">
        <v>10059</v>
      </c>
      <c r="F27673" s="8"/>
      <c r="G27673" s="11">
        <v>3987.26</v>
      </c>
      <c r="H27673" s="12"/>
    </row>
    <row r="27674" spans="1:8" x14ac:dyDescent="0.25">
      <c r="A27674" s="8" t="s">
        <v>56317</v>
      </c>
      <c r="B27674" s="9" t="s">
        <v>56318</v>
      </c>
      <c r="C27674" s="8" t="s">
        <v>55512</v>
      </c>
      <c r="D27674" s="8" t="s">
        <v>55663</v>
      </c>
      <c r="E27674" s="10" t="s">
        <v>10059</v>
      </c>
      <c r="F27674" s="8"/>
      <c r="G27674" s="11">
        <v>786.27</v>
      </c>
      <c r="H27674" s="12"/>
    </row>
    <row r="27675" spans="1:8" x14ac:dyDescent="0.25">
      <c r="A27675" s="8" t="s">
        <v>56319</v>
      </c>
      <c r="B27675" s="9" t="s">
        <v>56320</v>
      </c>
      <c r="C27675" s="8" t="s">
        <v>55512</v>
      </c>
      <c r="D27675" s="8" t="s">
        <v>55663</v>
      </c>
      <c r="E27675" s="10" t="s">
        <v>10059</v>
      </c>
      <c r="F27675" s="8"/>
      <c r="G27675" s="11">
        <v>864.06</v>
      </c>
      <c r="H27675" s="12"/>
    </row>
    <row r="27676" spans="1:8" x14ac:dyDescent="0.25">
      <c r="A27676" s="8" t="s">
        <v>56321</v>
      </c>
      <c r="B27676" s="9" t="s">
        <v>56322</v>
      </c>
      <c r="C27676" s="8" t="s">
        <v>55512</v>
      </c>
      <c r="D27676" s="8" t="s">
        <v>55663</v>
      </c>
      <c r="E27676" s="10" t="s">
        <v>10059</v>
      </c>
      <c r="F27676" s="8"/>
      <c r="G27676" s="11">
        <v>1116.0899999999999</v>
      </c>
      <c r="H27676" s="12"/>
    </row>
    <row r="27677" spans="1:8" x14ac:dyDescent="0.25">
      <c r="A27677" s="8" t="s">
        <v>56323</v>
      </c>
      <c r="B27677" s="9" t="s">
        <v>56324</v>
      </c>
      <c r="C27677" s="8" t="s">
        <v>55512</v>
      </c>
      <c r="D27677" s="8" t="s">
        <v>56325</v>
      </c>
      <c r="E27677" s="10" t="s">
        <v>10059</v>
      </c>
      <c r="F27677" s="8"/>
      <c r="G27677" s="11">
        <v>44931.1</v>
      </c>
      <c r="H27677" s="12"/>
    </row>
    <row r="27678" spans="1:8" x14ac:dyDescent="0.25">
      <c r="A27678" s="8" t="s">
        <v>56326</v>
      </c>
      <c r="B27678" s="9" t="s">
        <v>56327</v>
      </c>
      <c r="C27678" s="8" t="s">
        <v>55512</v>
      </c>
      <c r="D27678" s="8" t="s">
        <v>56325</v>
      </c>
      <c r="E27678" s="10" t="s">
        <v>10059</v>
      </c>
      <c r="F27678" s="8"/>
      <c r="G27678" s="11">
        <v>9689.14</v>
      </c>
      <c r="H27678" s="12"/>
    </row>
    <row r="27679" spans="1:8" x14ac:dyDescent="0.25">
      <c r="A27679" s="8" t="s">
        <v>56328</v>
      </c>
      <c r="B27679" s="9" t="s">
        <v>56329</v>
      </c>
      <c r="C27679" s="8" t="s">
        <v>55512</v>
      </c>
      <c r="D27679" s="8" t="s">
        <v>56044</v>
      </c>
      <c r="E27679" s="10" t="s">
        <v>10059</v>
      </c>
      <c r="F27679" s="8"/>
      <c r="G27679" s="11">
        <v>77515.520000000004</v>
      </c>
      <c r="H27679" s="12"/>
    </row>
    <row r="27680" spans="1:8" x14ac:dyDescent="0.25">
      <c r="A27680" s="8" t="s">
        <v>56330</v>
      </c>
      <c r="B27680" s="9" t="s">
        <v>56331</v>
      </c>
      <c r="C27680" s="8" t="s">
        <v>56332</v>
      </c>
      <c r="D27680" s="8" t="s">
        <v>53897</v>
      </c>
      <c r="E27680" s="10" t="s">
        <v>10059</v>
      </c>
      <c r="F27680" s="8">
        <v>1</v>
      </c>
      <c r="G27680" s="11">
        <v>11848.48</v>
      </c>
      <c r="H27680" s="12"/>
    </row>
    <row r="27681" spans="1:8" x14ac:dyDescent="0.25">
      <c r="A27681" s="8" t="s">
        <v>56333</v>
      </c>
      <c r="B27681" s="9" t="s">
        <v>56334</v>
      </c>
      <c r="C27681" s="8" t="s">
        <v>56332</v>
      </c>
      <c r="D27681" s="8" t="s">
        <v>53897</v>
      </c>
      <c r="E27681" s="10" t="s">
        <v>10059</v>
      </c>
      <c r="F27681" s="8">
        <v>1</v>
      </c>
      <c r="G27681" s="11">
        <v>21831.119999999999</v>
      </c>
      <c r="H27681" s="12"/>
    </row>
    <row r="27682" spans="1:8" x14ac:dyDescent="0.25">
      <c r="A27682" s="8" t="s">
        <v>56335</v>
      </c>
      <c r="B27682" s="9" t="s">
        <v>56336</v>
      </c>
      <c r="C27682" s="8" t="s">
        <v>56332</v>
      </c>
      <c r="D27682" s="8" t="s">
        <v>53897</v>
      </c>
      <c r="E27682" s="10" t="s">
        <v>10059</v>
      </c>
      <c r="F27682" s="8">
        <v>1</v>
      </c>
      <c r="G27682" s="11">
        <v>10503.99</v>
      </c>
      <c r="H27682" s="12"/>
    </row>
    <row r="27683" spans="1:8" x14ac:dyDescent="0.25">
      <c r="A27683" s="8" t="s">
        <v>56337</v>
      </c>
      <c r="B27683" s="9" t="s">
        <v>56338</v>
      </c>
      <c r="C27683" s="8" t="s">
        <v>56332</v>
      </c>
      <c r="D27683" s="8" t="s">
        <v>56339</v>
      </c>
      <c r="E27683" s="10" t="s">
        <v>10059</v>
      </c>
      <c r="F27683" s="8">
        <v>1</v>
      </c>
      <c r="G27683" s="11">
        <v>6655.68</v>
      </c>
      <c r="H27683" s="12"/>
    </row>
    <row r="27684" spans="1:8" x14ac:dyDescent="0.25">
      <c r="A27684" s="8" t="s">
        <v>56340</v>
      </c>
      <c r="B27684" s="9" t="s">
        <v>56341</v>
      </c>
      <c r="C27684" s="8" t="s">
        <v>56332</v>
      </c>
      <c r="D27684" s="8" t="s">
        <v>56339</v>
      </c>
      <c r="E27684" s="10" t="s">
        <v>10059</v>
      </c>
      <c r="F27684" s="8"/>
      <c r="G27684" s="11">
        <v>80.290000000000006</v>
      </c>
      <c r="H27684" s="12"/>
    </row>
    <row r="27685" spans="1:8" x14ac:dyDescent="0.25">
      <c r="A27685" s="8" t="s">
        <v>56342</v>
      </c>
      <c r="B27685" s="9" t="s">
        <v>56343</v>
      </c>
      <c r="C27685" s="8" t="s">
        <v>56332</v>
      </c>
      <c r="D27685" s="8" t="s">
        <v>56339</v>
      </c>
      <c r="E27685" s="10" t="s">
        <v>10059</v>
      </c>
      <c r="F27685" s="8"/>
      <c r="G27685" s="11">
        <v>80.290000000000006</v>
      </c>
      <c r="H27685" s="12"/>
    </row>
    <row r="27686" spans="1:8" x14ac:dyDescent="0.25">
      <c r="A27686" s="8" t="s">
        <v>56344</v>
      </c>
      <c r="B27686" s="9" t="s">
        <v>56345</v>
      </c>
      <c r="C27686" s="8" t="s">
        <v>56332</v>
      </c>
      <c r="D27686" s="8" t="s">
        <v>56339</v>
      </c>
      <c r="E27686" s="10" t="s">
        <v>10059</v>
      </c>
      <c r="F27686" s="8"/>
      <c r="G27686" s="11">
        <v>80.290000000000006</v>
      </c>
      <c r="H27686" s="12"/>
    </row>
    <row r="27687" spans="1:8" x14ac:dyDescent="0.25">
      <c r="A27687" s="8" t="s">
        <v>56346</v>
      </c>
      <c r="B27687" s="9" t="s">
        <v>56347</v>
      </c>
      <c r="C27687" s="8" t="s">
        <v>56332</v>
      </c>
      <c r="D27687" s="8" t="s">
        <v>56339</v>
      </c>
      <c r="E27687" s="10" t="s">
        <v>10059</v>
      </c>
      <c r="F27687" s="8"/>
      <c r="G27687" s="11">
        <v>80.290000000000006</v>
      </c>
      <c r="H27687" s="12"/>
    </row>
    <row r="27688" spans="1:8" x14ac:dyDescent="0.25">
      <c r="A27688" s="8" t="s">
        <v>56348</v>
      </c>
      <c r="B27688" s="9" t="s">
        <v>56349</v>
      </c>
      <c r="C27688" s="8" t="s">
        <v>56332</v>
      </c>
      <c r="D27688" s="8" t="s">
        <v>56339</v>
      </c>
      <c r="E27688" s="10" t="s">
        <v>10059</v>
      </c>
      <c r="F27688" s="8"/>
      <c r="G27688" s="11">
        <v>80.290000000000006</v>
      </c>
      <c r="H27688" s="12"/>
    </row>
    <row r="27689" spans="1:8" x14ac:dyDescent="0.25">
      <c r="A27689" s="8" t="s">
        <v>56350</v>
      </c>
      <c r="B27689" s="9" t="s">
        <v>56351</v>
      </c>
      <c r="C27689" s="8" t="s">
        <v>56332</v>
      </c>
      <c r="D27689" s="8" t="s">
        <v>56339</v>
      </c>
      <c r="E27689" s="10" t="s">
        <v>10059</v>
      </c>
      <c r="F27689" s="8"/>
      <c r="G27689" s="11">
        <v>80.290000000000006</v>
      </c>
      <c r="H27689" s="12"/>
    </row>
    <row r="27690" spans="1:8" x14ac:dyDescent="0.25">
      <c r="A27690" s="8" t="s">
        <v>56352</v>
      </c>
      <c r="B27690" s="9" t="s">
        <v>56353</v>
      </c>
      <c r="C27690" s="8" t="s">
        <v>56332</v>
      </c>
      <c r="D27690" s="8" t="s">
        <v>56339</v>
      </c>
      <c r="E27690" s="10" t="s">
        <v>10059</v>
      </c>
      <c r="F27690" s="8"/>
      <c r="G27690" s="11">
        <v>80.290000000000006</v>
      </c>
      <c r="H27690" s="12"/>
    </row>
    <row r="27691" spans="1:8" x14ac:dyDescent="0.25">
      <c r="A27691" s="8" t="s">
        <v>56354</v>
      </c>
      <c r="B27691" s="9" t="s">
        <v>56355</v>
      </c>
      <c r="C27691" s="8" t="s">
        <v>56332</v>
      </c>
      <c r="D27691" s="8" t="s">
        <v>56339</v>
      </c>
      <c r="E27691" s="10" t="s">
        <v>10059</v>
      </c>
      <c r="F27691" s="8"/>
      <c r="G27691" s="11">
        <v>80.290000000000006</v>
      </c>
      <c r="H27691" s="12"/>
    </row>
    <row r="27692" spans="1:8" x14ac:dyDescent="0.25">
      <c r="A27692" s="8" t="s">
        <v>56356</v>
      </c>
      <c r="B27692" s="9" t="s">
        <v>56357</v>
      </c>
      <c r="C27692" s="8" t="s">
        <v>56332</v>
      </c>
      <c r="D27692" s="8" t="s">
        <v>56339</v>
      </c>
      <c r="E27692" s="10" t="s">
        <v>10059</v>
      </c>
      <c r="F27692" s="8"/>
      <c r="G27692" s="11">
        <v>80.290000000000006</v>
      </c>
      <c r="H27692" s="12"/>
    </row>
    <row r="27693" spans="1:8" x14ac:dyDescent="0.25">
      <c r="A27693" s="8" t="s">
        <v>56358</v>
      </c>
      <c r="B27693" s="9" t="s">
        <v>56359</v>
      </c>
      <c r="C27693" s="8" t="s">
        <v>56332</v>
      </c>
      <c r="D27693" s="8" t="s">
        <v>56339</v>
      </c>
      <c r="E27693" s="10" t="s">
        <v>10059</v>
      </c>
      <c r="F27693" s="8"/>
      <c r="G27693" s="11">
        <v>80.290000000000006</v>
      </c>
      <c r="H27693" s="12"/>
    </row>
    <row r="27694" spans="1:8" x14ac:dyDescent="0.25">
      <c r="A27694" s="8" t="s">
        <v>56360</v>
      </c>
      <c r="B27694" s="9" t="s">
        <v>56361</v>
      </c>
      <c r="C27694" s="8" t="s">
        <v>56332</v>
      </c>
      <c r="D27694" s="8" t="s">
        <v>56339</v>
      </c>
      <c r="E27694" s="10" t="s">
        <v>10059</v>
      </c>
      <c r="F27694" s="8"/>
      <c r="G27694" s="11">
        <v>80.290000000000006</v>
      </c>
      <c r="H27694" s="12"/>
    </row>
    <row r="27695" spans="1:8" x14ac:dyDescent="0.25">
      <c r="A27695" s="8" t="s">
        <v>56362</v>
      </c>
      <c r="B27695" s="9" t="s">
        <v>56363</v>
      </c>
      <c r="C27695" s="8" t="s">
        <v>56332</v>
      </c>
      <c r="D27695" s="8" t="s">
        <v>56339</v>
      </c>
      <c r="E27695" s="10" t="s">
        <v>10059</v>
      </c>
      <c r="F27695" s="8"/>
      <c r="G27695" s="11">
        <v>2196.89</v>
      </c>
      <c r="H27695" s="12"/>
    </row>
    <row r="27696" spans="1:8" x14ac:dyDescent="0.25">
      <c r="A27696" s="8" t="s">
        <v>56364</v>
      </c>
      <c r="B27696" s="9" t="s">
        <v>56365</v>
      </c>
      <c r="C27696" s="8" t="s">
        <v>56366</v>
      </c>
      <c r="D27696" s="8" t="s">
        <v>56367</v>
      </c>
      <c r="E27696" s="10" t="s">
        <v>10059</v>
      </c>
      <c r="F27696" s="8">
        <v>1</v>
      </c>
      <c r="G27696" s="11">
        <v>3651.81</v>
      </c>
      <c r="H27696" s="12"/>
    </row>
    <row r="27697" spans="1:8" x14ac:dyDescent="0.25">
      <c r="A27697" s="8" t="s">
        <v>56368</v>
      </c>
      <c r="B27697" s="9" t="s">
        <v>56369</v>
      </c>
      <c r="C27697" s="8" t="s">
        <v>56366</v>
      </c>
      <c r="D27697" s="8" t="s">
        <v>56367</v>
      </c>
      <c r="E27697" s="10" t="s">
        <v>10059</v>
      </c>
      <c r="F27697" s="8">
        <v>1</v>
      </c>
      <c r="G27697" s="11">
        <v>3747.12</v>
      </c>
      <c r="H27697" s="12"/>
    </row>
    <row r="27698" spans="1:8" x14ac:dyDescent="0.25">
      <c r="A27698" s="8" t="s">
        <v>56370</v>
      </c>
      <c r="B27698" s="9" t="s">
        <v>56371</v>
      </c>
      <c r="C27698" s="8" t="s">
        <v>56366</v>
      </c>
      <c r="D27698" s="8" t="s">
        <v>56367</v>
      </c>
      <c r="E27698" s="10" t="s">
        <v>10059</v>
      </c>
      <c r="F27698" s="8">
        <v>1</v>
      </c>
      <c r="G27698" s="11">
        <v>3746.56</v>
      </c>
      <c r="H27698" s="12"/>
    </row>
    <row r="27699" spans="1:8" x14ac:dyDescent="0.25">
      <c r="A27699" s="8" t="s">
        <v>56372</v>
      </c>
      <c r="B27699" s="9" t="s">
        <v>56373</v>
      </c>
      <c r="C27699" s="8" t="s">
        <v>56366</v>
      </c>
      <c r="D27699" s="8" t="s">
        <v>56367</v>
      </c>
      <c r="E27699" s="10" t="s">
        <v>10059</v>
      </c>
      <c r="F27699" s="8">
        <v>1</v>
      </c>
      <c r="G27699" s="11">
        <v>3746.83</v>
      </c>
      <c r="H27699" s="12"/>
    </row>
    <row r="27700" spans="1:8" x14ac:dyDescent="0.25">
      <c r="A27700" s="8" t="s">
        <v>56374</v>
      </c>
      <c r="B27700" s="9" t="s">
        <v>56375</v>
      </c>
      <c r="C27700" s="8" t="s">
        <v>56366</v>
      </c>
      <c r="D27700" s="8" t="s">
        <v>56367</v>
      </c>
      <c r="E27700" s="10" t="s">
        <v>10059</v>
      </c>
      <c r="F27700" s="8">
        <v>1</v>
      </c>
      <c r="G27700" s="11">
        <v>4211.8999999999996</v>
      </c>
      <c r="H27700" s="12"/>
    </row>
    <row r="27701" spans="1:8" x14ac:dyDescent="0.25">
      <c r="A27701" s="8" t="s">
        <v>56376</v>
      </c>
      <c r="B27701" s="9" t="s">
        <v>56377</v>
      </c>
      <c r="C27701" s="8" t="s">
        <v>56366</v>
      </c>
      <c r="D27701" s="8" t="s">
        <v>56367</v>
      </c>
      <c r="E27701" s="10" t="s">
        <v>10059</v>
      </c>
      <c r="F27701" s="8">
        <v>1</v>
      </c>
      <c r="G27701" s="11">
        <v>3666.74</v>
      </c>
      <c r="H27701" s="12"/>
    </row>
    <row r="27702" spans="1:8" x14ac:dyDescent="0.25">
      <c r="A27702" s="8" t="s">
        <v>56378</v>
      </c>
      <c r="B27702" s="9" t="s">
        <v>56379</v>
      </c>
      <c r="C27702" s="8" t="s">
        <v>56366</v>
      </c>
      <c r="D27702" s="8" t="s">
        <v>56367</v>
      </c>
      <c r="E27702" s="10" t="s">
        <v>10059</v>
      </c>
      <c r="F27702" s="8">
        <v>1</v>
      </c>
      <c r="G27702" s="11">
        <v>4123.47</v>
      </c>
      <c r="H27702" s="12"/>
    </row>
    <row r="27703" spans="1:8" x14ac:dyDescent="0.25">
      <c r="A27703" s="8" t="s">
        <v>56380</v>
      </c>
      <c r="B27703" s="9" t="s">
        <v>56381</v>
      </c>
      <c r="C27703" s="8" t="s">
        <v>56366</v>
      </c>
      <c r="D27703" s="8" t="s">
        <v>56367</v>
      </c>
      <c r="E27703" s="10" t="s">
        <v>10059</v>
      </c>
      <c r="F27703" s="8">
        <v>1</v>
      </c>
      <c r="G27703" s="11">
        <v>3666.5</v>
      </c>
      <c r="H27703" s="12"/>
    </row>
    <row r="27704" spans="1:8" x14ac:dyDescent="0.25">
      <c r="A27704" s="8" t="s">
        <v>56382</v>
      </c>
      <c r="B27704" s="9" t="s">
        <v>56383</v>
      </c>
      <c r="C27704" s="8" t="s">
        <v>56366</v>
      </c>
      <c r="D27704" s="8" t="s">
        <v>56367</v>
      </c>
      <c r="E27704" s="10" t="s">
        <v>10059</v>
      </c>
      <c r="F27704" s="8">
        <v>1</v>
      </c>
      <c r="G27704" s="11">
        <v>3664.13</v>
      </c>
      <c r="H27704" s="12"/>
    </row>
    <row r="27705" spans="1:8" x14ac:dyDescent="0.25">
      <c r="A27705" s="8" t="s">
        <v>56384</v>
      </c>
      <c r="B27705" s="9" t="s">
        <v>56385</v>
      </c>
      <c r="C27705" s="8" t="s">
        <v>56366</v>
      </c>
      <c r="D27705" s="8" t="s">
        <v>56367</v>
      </c>
      <c r="E27705" s="10" t="s">
        <v>10059</v>
      </c>
      <c r="F27705" s="8">
        <v>1</v>
      </c>
      <c r="G27705" s="11">
        <v>3744.06</v>
      </c>
      <c r="H27705" s="12"/>
    </row>
    <row r="27706" spans="1:8" x14ac:dyDescent="0.25">
      <c r="A27706" s="8" t="s">
        <v>56386</v>
      </c>
      <c r="B27706" s="9" t="s">
        <v>56387</v>
      </c>
      <c r="C27706" s="8" t="s">
        <v>56366</v>
      </c>
      <c r="D27706" s="8" t="s">
        <v>56388</v>
      </c>
      <c r="E27706" s="10" t="s">
        <v>10059</v>
      </c>
      <c r="F27706" s="8">
        <v>1</v>
      </c>
      <c r="G27706" s="11">
        <v>2176.7399999999998</v>
      </c>
      <c r="H27706" s="12"/>
    </row>
    <row r="27707" spans="1:8" x14ac:dyDescent="0.25">
      <c r="A27707" s="8" t="s">
        <v>56389</v>
      </c>
      <c r="B27707" s="9" t="s">
        <v>56390</v>
      </c>
      <c r="C27707" s="8" t="s">
        <v>56366</v>
      </c>
      <c r="D27707" s="8" t="s">
        <v>56388</v>
      </c>
      <c r="E27707" s="10" t="s">
        <v>10059</v>
      </c>
      <c r="F27707" s="8">
        <v>1</v>
      </c>
      <c r="G27707" s="11">
        <v>2176.7399999999998</v>
      </c>
      <c r="H27707" s="12"/>
    </row>
    <row r="27708" spans="1:8" x14ac:dyDescent="0.25">
      <c r="A27708" s="8" t="s">
        <v>56391</v>
      </c>
      <c r="B27708" s="9" t="s">
        <v>56392</v>
      </c>
      <c r="C27708" s="8" t="s">
        <v>56366</v>
      </c>
      <c r="D27708" s="8" t="s">
        <v>56388</v>
      </c>
      <c r="E27708" s="10" t="s">
        <v>10059</v>
      </c>
      <c r="F27708" s="8"/>
      <c r="G27708" s="11">
        <v>2220.29</v>
      </c>
      <c r="H27708" s="12"/>
    </row>
    <row r="27709" spans="1:8" x14ac:dyDescent="0.25">
      <c r="A27709" s="8" t="s">
        <v>56393</v>
      </c>
      <c r="B27709" s="9" t="s">
        <v>56394</v>
      </c>
      <c r="C27709" s="8" t="s">
        <v>56366</v>
      </c>
      <c r="D27709" s="8" t="s">
        <v>56388</v>
      </c>
      <c r="E27709" s="10" t="s">
        <v>10059</v>
      </c>
      <c r="F27709" s="8">
        <v>1</v>
      </c>
      <c r="G27709" s="11">
        <v>2176.7399999999998</v>
      </c>
      <c r="H27709" s="12"/>
    </row>
    <row r="27710" spans="1:8" x14ac:dyDescent="0.25">
      <c r="A27710" s="8" t="s">
        <v>56395</v>
      </c>
      <c r="B27710" s="9" t="s">
        <v>56396</v>
      </c>
      <c r="C27710" s="8" t="s">
        <v>56366</v>
      </c>
      <c r="D27710" s="8" t="s">
        <v>56388</v>
      </c>
      <c r="E27710" s="10" t="s">
        <v>10059</v>
      </c>
      <c r="F27710" s="8">
        <v>1</v>
      </c>
      <c r="G27710" s="11">
        <v>2409.09</v>
      </c>
      <c r="H27710" s="12"/>
    </row>
    <row r="27711" spans="1:8" x14ac:dyDescent="0.25">
      <c r="A27711" s="8" t="s">
        <v>56397</v>
      </c>
      <c r="B27711" s="9" t="s">
        <v>56398</v>
      </c>
      <c r="C27711" s="8" t="s">
        <v>56366</v>
      </c>
      <c r="D27711" s="8" t="s">
        <v>56388</v>
      </c>
      <c r="E27711" s="10" t="s">
        <v>10059</v>
      </c>
      <c r="F27711" s="8">
        <v>1</v>
      </c>
      <c r="G27711" s="11">
        <v>2409.09</v>
      </c>
      <c r="H27711" s="12"/>
    </row>
    <row r="27712" spans="1:8" x14ac:dyDescent="0.25">
      <c r="A27712" s="8" t="s">
        <v>56399</v>
      </c>
      <c r="B27712" s="9" t="s">
        <v>56400</v>
      </c>
      <c r="C27712" s="8" t="s">
        <v>56366</v>
      </c>
      <c r="D27712" s="8" t="s">
        <v>56388</v>
      </c>
      <c r="E27712" s="10" t="s">
        <v>10059</v>
      </c>
      <c r="F27712" s="8">
        <v>1</v>
      </c>
      <c r="G27712" s="11">
        <v>2225.54</v>
      </c>
      <c r="H27712" s="12"/>
    </row>
    <row r="27713" spans="1:8" x14ac:dyDescent="0.25">
      <c r="A27713" s="8" t="s">
        <v>56401</v>
      </c>
      <c r="B27713" s="9" t="s">
        <v>56402</v>
      </c>
      <c r="C27713" s="8" t="s">
        <v>56366</v>
      </c>
      <c r="D27713" s="8" t="s">
        <v>56388</v>
      </c>
      <c r="E27713" s="10" t="s">
        <v>10059</v>
      </c>
      <c r="F27713" s="8">
        <v>1</v>
      </c>
      <c r="G27713" s="11">
        <v>2223.61</v>
      </c>
      <c r="H27713" s="12"/>
    </row>
    <row r="27714" spans="1:8" x14ac:dyDescent="0.25">
      <c r="A27714" s="8" t="s">
        <v>56403</v>
      </c>
      <c r="B27714" s="9" t="s">
        <v>56404</v>
      </c>
      <c r="C27714" s="8" t="s">
        <v>56366</v>
      </c>
      <c r="D27714" s="8" t="s">
        <v>56388</v>
      </c>
      <c r="E27714" s="10" t="s">
        <v>10059</v>
      </c>
      <c r="F27714" s="8">
        <v>1</v>
      </c>
      <c r="G27714" s="11">
        <v>2223.61</v>
      </c>
      <c r="H27714" s="12"/>
    </row>
    <row r="27715" spans="1:8" x14ac:dyDescent="0.25">
      <c r="A27715" s="8" t="s">
        <v>56405</v>
      </c>
      <c r="B27715" s="9" t="s">
        <v>56406</v>
      </c>
      <c r="C27715" s="8" t="s">
        <v>56366</v>
      </c>
      <c r="D27715" s="8" t="s">
        <v>56388</v>
      </c>
      <c r="E27715" s="10" t="s">
        <v>10059</v>
      </c>
      <c r="F27715" s="8">
        <v>1</v>
      </c>
      <c r="G27715" s="11">
        <v>2461.2800000000002</v>
      </c>
      <c r="H27715" s="12"/>
    </row>
    <row r="27716" spans="1:8" x14ac:dyDescent="0.25">
      <c r="A27716" s="8" t="s">
        <v>56407</v>
      </c>
      <c r="B27716" s="9" t="s">
        <v>56408</v>
      </c>
      <c r="C27716" s="8" t="s">
        <v>56366</v>
      </c>
      <c r="D27716" s="8" t="s">
        <v>56388</v>
      </c>
      <c r="E27716" s="10" t="s">
        <v>10059</v>
      </c>
      <c r="F27716" s="8">
        <v>1</v>
      </c>
      <c r="G27716" s="11">
        <v>3080.09</v>
      </c>
      <c r="H27716" s="12"/>
    </row>
    <row r="27717" spans="1:8" x14ac:dyDescent="0.25">
      <c r="A27717" s="8" t="s">
        <v>56409</v>
      </c>
      <c r="B27717" s="9" t="s">
        <v>56410</v>
      </c>
      <c r="C27717" s="8" t="s">
        <v>56366</v>
      </c>
      <c r="D27717" s="8" t="s">
        <v>56388</v>
      </c>
      <c r="E27717" s="10" t="s">
        <v>10059</v>
      </c>
      <c r="F27717" s="8">
        <v>1</v>
      </c>
      <c r="G27717" s="11">
        <v>2223.0700000000002</v>
      </c>
      <c r="H27717" s="12"/>
    </row>
    <row r="27718" spans="1:8" x14ac:dyDescent="0.25">
      <c r="A27718" s="8" t="s">
        <v>56411</v>
      </c>
      <c r="B27718" s="9" t="s">
        <v>56412</v>
      </c>
      <c r="C27718" s="8" t="s">
        <v>56366</v>
      </c>
      <c r="D27718" s="8" t="s">
        <v>56413</v>
      </c>
      <c r="E27718" s="10" t="s">
        <v>10059</v>
      </c>
      <c r="F27718" s="8">
        <v>1</v>
      </c>
      <c r="G27718" s="11">
        <v>1653.93</v>
      </c>
      <c r="H27718" s="12"/>
    </row>
    <row r="27719" spans="1:8" x14ac:dyDescent="0.25">
      <c r="A27719" s="8" t="s">
        <v>56414</v>
      </c>
      <c r="B27719" s="9" t="s">
        <v>56415</v>
      </c>
      <c r="C27719" s="8" t="s">
        <v>56366</v>
      </c>
      <c r="D27719" s="8" t="s">
        <v>56413</v>
      </c>
      <c r="E27719" s="10" t="s">
        <v>10059</v>
      </c>
      <c r="F27719" s="8">
        <v>1</v>
      </c>
      <c r="G27719" s="11">
        <v>4849.66</v>
      </c>
      <c r="H27719" s="12"/>
    </row>
    <row r="27720" spans="1:8" x14ac:dyDescent="0.25">
      <c r="A27720" s="8" t="s">
        <v>56416</v>
      </c>
      <c r="B27720" s="9" t="s">
        <v>56417</v>
      </c>
      <c r="C27720" s="8" t="s">
        <v>56366</v>
      </c>
      <c r="D27720" s="8" t="s">
        <v>56413</v>
      </c>
      <c r="E27720" s="10" t="s">
        <v>10059</v>
      </c>
      <c r="F27720" s="8">
        <v>1</v>
      </c>
      <c r="G27720" s="11">
        <v>4212.2</v>
      </c>
      <c r="H27720" s="12"/>
    </row>
    <row r="27721" spans="1:8" x14ac:dyDescent="0.25">
      <c r="A27721" s="8" t="s">
        <v>56418</v>
      </c>
      <c r="B27721" s="9" t="s">
        <v>56419</v>
      </c>
      <c r="C27721" s="8" t="s">
        <v>56366</v>
      </c>
      <c r="D27721" s="8" t="s">
        <v>56413</v>
      </c>
      <c r="E27721" s="10" t="s">
        <v>10059</v>
      </c>
      <c r="F27721" s="8">
        <v>1</v>
      </c>
      <c r="G27721" s="11">
        <v>1350.9</v>
      </c>
      <c r="H27721" s="12"/>
    </row>
    <row r="27722" spans="1:8" x14ac:dyDescent="0.25">
      <c r="A27722" s="8" t="s">
        <v>56420</v>
      </c>
      <c r="B27722" s="9" t="s">
        <v>56421</v>
      </c>
      <c r="C27722" s="8" t="s">
        <v>56366</v>
      </c>
      <c r="D27722" s="8" t="s">
        <v>56413</v>
      </c>
      <c r="E27722" s="10" t="s">
        <v>10059</v>
      </c>
      <c r="F27722" s="8">
        <v>1</v>
      </c>
      <c r="G27722" s="11">
        <v>1322.05</v>
      </c>
      <c r="H27722" s="12"/>
    </row>
    <row r="27723" spans="1:8" x14ac:dyDescent="0.25">
      <c r="A27723" s="8" t="s">
        <v>56422</v>
      </c>
      <c r="B27723" s="9" t="s">
        <v>56423</v>
      </c>
      <c r="C27723" s="8" t="s">
        <v>56366</v>
      </c>
      <c r="D27723" s="8" t="s">
        <v>56413</v>
      </c>
      <c r="E27723" s="10" t="s">
        <v>10059</v>
      </c>
      <c r="F27723" s="8">
        <v>1</v>
      </c>
      <c r="G27723" s="11">
        <v>4123.57</v>
      </c>
      <c r="H27723" s="12"/>
    </row>
    <row r="27724" spans="1:8" x14ac:dyDescent="0.25">
      <c r="A27724" s="8" t="s">
        <v>56424</v>
      </c>
      <c r="B27724" s="9" t="s">
        <v>56425</v>
      </c>
      <c r="C27724" s="8" t="s">
        <v>56366</v>
      </c>
      <c r="D27724" s="8" t="s">
        <v>56413</v>
      </c>
      <c r="E27724" s="10" t="s">
        <v>10059</v>
      </c>
      <c r="F27724" s="8">
        <v>1</v>
      </c>
      <c r="G27724" s="11">
        <v>4211.8999999999996</v>
      </c>
      <c r="H27724" s="12"/>
    </row>
    <row r="27725" spans="1:8" x14ac:dyDescent="0.25">
      <c r="A27725" s="8" t="s">
        <v>56426</v>
      </c>
      <c r="B27725" s="9" t="s">
        <v>56427</v>
      </c>
      <c r="C27725" s="8" t="s">
        <v>56366</v>
      </c>
      <c r="D27725" s="8" t="s">
        <v>56413</v>
      </c>
      <c r="E27725" s="10" t="s">
        <v>10059</v>
      </c>
      <c r="F27725" s="8">
        <v>1</v>
      </c>
      <c r="G27725" s="11">
        <v>3937.29</v>
      </c>
      <c r="H27725" s="12"/>
    </row>
    <row r="27726" spans="1:8" x14ac:dyDescent="0.25">
      <c r="A27726" s="8" t="s">
        <v>56428</v>
      </c>
      <c r="B27726" s="9" t="s">
        <v>56429</v>
      </c>
      <c r="C27726" s="8" t="s">
        <v>56366</v>
      </c>
      <c r="D27726" s="8" t="s">
        <v>56413</v>
      </c>
      <c r="E27726" s="10" t="s">
        <v>10059</v>
      </c>
      <c r="F27726" s="8">
        <v>1</v>
      </c>
      <c r="G27726" s="11">
        <v>2038.04</v>
      </c>
      <c r="H27726" s="12"/>
    </row>
    <row r="27727" spans="1:8" x14ac:dyDescent="0.25">
      <c r="A27727" s="8" t="s">
        <v>56430</v>
      </c>
      <c r="B27727" s="9" t="s">
        <v>56431</v>
      </c>
      <c r="C27727" s="8" t="s">
        <v>56366</v>
      </c>
      <c r="D27727" s="8" t="s">
        <v>56413</v>
      </c>
      <c r="E27727" s="10" t="s">
        <v>10059</v>
      </c>
      <c r="F27727" s="8">
        <v>1</v>
      </c>
      <c r="G27727" s="11">
        <v>3728.58</v>
      </c>
      <c r="H27727" s="12"/>
    </row>
    <row r="27728" spans="1:8" x14ac:dyDescent="0.25">
      <c r="A27728" s="8" t="s">
        <v>56432</v>
      </c>
      <c r="B27728" s="9" t="s">
        <v>56433</v>
      </c>
      <c r="C27728" s="8" t="s">
        <v>56366</v>
      </c>
      <c r="D27728" s="8" t="s">
        <v>56413</v>
      </c>
      <c r="E27728" s="10" t="s">
        <v>10059</v>
      </c>
      <c r="F27728" s="8"/>
      <c r="G27728" s="11">
        <v>6258.27</v>
      </c>
      <c r="H27728" s="12"/>
    </row>
    <row r="27729" spans="1:8" x14ac:dyDescent="0.25">
      <c r="A27729" s="8" t="s">
        <v>56434</v>
      </c>
      <c r="B27729" s="9" t="s">
        <v>56435</v>
      </c>
      <c r="C27729" s="8" t="s">
        <v>56366</v>
      </c>
      <c r="D27729" s="8" t="s">
        <v>56436</v>
      </c>
      <c r="E27729" s="10" t="s">
        <v>10059</v>
      </c>
      <c r="F27729" s="8">
        <v>1</v>
      </c>
      <c r="G27729" s="11">
        <v>2212.91</v>
      </c>
      <c r="H27729" s="12"/>
    </row>
    <row r="27730" spans="1:8" x14ac:dyDescent="0.25">
      <c r="A27730" s="8" t="s">
        <v>56437</v>
      </c>
      <c r="B27730" s="9" t="s">
        <v>56438</v>
      </c>
      <c r="C27730" s="8" t="s">
        <v>56366</v>
      </c>
      <c r="D27730" s="8" t="s">
        <v>56436</v>
      </c>
      <c r="E27730" s="10" t="s">
        <v>10059</v>
      </c>
      <c r="F27730" s="8">
        <v>1</v>
      </c>
      <c r="G27730" s="11">
        <v>7026.04</v>
      </c>
      <c r="H27730" s="12"/>
    </row>
    <row r="27731" spans="1:8" x14ac:dyDescent="0.25">
      <c r="A27731" s="8" t="s">
        <v>56439</v>
      </c>
      <c r="B27731" s="9" t="s">
        <v>56440</v>
      </c>
      <c r="C27731" s="8" t="s">
        <v>56366</v>
      </c>
      <c r="D27731" s="8" t="s">
        <v>56436</v>
      </c>
      <c r="E27731" s="10" t="s">
        <v>10059</v>
      </c>
      <c r="F27731" s="8">
        <v>1</v>
      </c>
      <c r="G27731" s="11">
        <v>2212.91</v>
      </c>
      <c r="H27731" s="12"/>
    </row>
    <row r="27732" spans="1:8" x14ac:dyDescent="0.25">
      <c r="A27732" s="8" t="s">
        <v>56441</v>
      </c>
      <c r="B27732" s="9" t="s">
        <v>56442</v>
      </c>
      <c r="C27732" s="8" t="s">
        <v>56366</v>
      </c>
      <c r="D27732" s="8" t="s">
        <v>56436</v>
      </c>
      <c r="E27732" s="10" t="s">
        <v>10059</v>
      </c>
      <c r="F27732" s="8">
        <v>1</v>
      </c>
      <c r="G27732" s="11">
        <v>7025.87</v>
      </c>
      <c r="H27732" s="12"/>
    </row>
    <row r="27733" spans="1:8" x14ac:dyDescent="0.25">
      <c r="A27733" s="8" t="s">
        <v>56443</v>
      </c>
      <c r="B27733" s="9" t="s">
        <v>56444</v>
      </c>
      <c r="C27733" s="8" t="s">
        <v>56366</v>
      </c>
      <c r="D27733" s="8" t="s">
        <v>56413</v>
      </c>
      <c r="E27733" s="10" t="s">
        <v>10059</v>
      </c>
      <c r="F27733" s="8">
        <v>1</v>
      </c>
      <c r="G27733" s="11">
        <v>6545.05</v>
      </c>
      <c r="H27733" s="12"/>
    </row>
    <row r="27734" spans="1:8" x14ac:dyDescent="0.25">
      <c r="A27734" s="8" t="s">
        <v>56445</v>
      </c>
      <c r="B27734" s="9" t="s">
        <v>56446</v>
      </c>
      <c r="C27734" s="8" t="s">
        <v>56366</v>
      </c>
      <c r="D27734" s="8" t="s">
        <v>56447</v>
      </c>
      <c r="E27734" s="10" t="s">
        <v>10059</v>
      </c>
      <c r="F27734" s="8"/>
      <c r="G27734" s="11">
        <v>6194.28</v>
      </c>
      <c r="H27734" s="12"/>
    </row>
    <row r="27735" spans="1:8" x14ac:dyDescent="0.25">
      <c r="A27735" s="8" t="s">
        <v>56448</v>
      </c>
      <c r="B27735" s="9" t="s">
        <v>56449</v>
      </c>
      <c r="C27735" s="8" t="s">
        <v>56366</v>
      </c>
      <c r="D27735" s="8" t="s">
        <v>56447</v>
      </c>
      <c r="E27735" s="10" t="s">
        <v>10059</v>
      </c>
      <c r="F27735" s="8"/>
      <c r="G27735" s="11">
        <v>3295.25</v>
      </c>
      <c r="H27735" s="12"/>
    </row>
    <row r="27736" spans="1:8" x14ac:dyDescent="0.25">
      <c r="A27736" s="8" t="s">
        <v>56450</v>
      </c>
      <c r="B27736" s="9" t="s">
        <v>56451</v>
      </c>
      <c r="C27736" s="8" t="s">
        <v>56366</v>
      </c>
      <c r="D27736" s="8" t="s">
        <v>56452</v>
      </c>
      <c r="E27736" s="10" t="s">
        <v>10059</v>
      </c>
      <c r="F27736" s="8">
        <v>1</v>
      </c>
      <c r="G27736" s="11">
        <v>328.37</v>
      </c>
      <c r="H27736" s="12"/>
    </row>
    <row r="27737" spans="1:8" x14ac:dyDescent="0.25">
      <c r="A27737" s="8" t="s">
        <v>56453</v>
      </c>
      <c r="B27737" s="9" t="s">
        <v>56454</v>
      </c>
      <c r="C27737" s="8" t="s">
        <v>56366</v>
      </c>
      <c r="D27737" s="8" t="s">
        <v>56452</v>
      </c>
      <c r="E27737" s="10" t="s">
        <v>10059</v>
      </c>
      <c r="F27737" s="8">
        <v>1</v>
      </c>
      <c r="G27737" s="11">
        <v>325.85000000000002</v>
      </c>
      <c r="H27737" s="12"/>
    </row>
    <row r="27738" spans="1:8" x14ac:dyDescent="0.25">
      <c r="A27738" s="8" t="s">
        <v>56455</v>
      </c>
      <c r="B27738" s="9" t="s">
        <v>56456</v>
      </c>
      <c r="C27738" s="8" t="s">
        <v>56366</v>
      </c>
      <c r="D27738" s="8" t="s">
        <v>56452</v>
      </c>
      <c r="E27738" s="10" t="s">
        <v>10059</v>
      </c>
      <c r="F27738" s="8">
        <v>1</v>
      </c>
      <c r="G27738" s="11">
        <v>328.37</v>
      </c>
      <c r="H27738" s="12"/>
    </row>
    <row r="27739" spans="1:8" x14ac:dyDescent="0.25">
      <c r="A27739" s="8" t="s">
        <v>56457</v>
      </c>
      <c r="B27739" s="9" t="s">
        <v>56458</v>
      </c>
      <c r="C27739" s="8" t="s">
        <v>56366</v>
      </c>
      <c r="D27739" s="8" t="s">
        <v>56452</v>
      </c>
      <c r="E27739" s="10" t="s">
        <v>10059</v>
      </c>
      <c r="F27739" s="8">
        <v>1</v>
      </c>
      <c r="G27739" s="11">
        <v>325.85000000000002</v>
      </c>
      <c r="H27739" s="12"/>
    </row>
    <row r="27740" spans="1:8" x14ac:dyDescent="0.25">
      <c r="A27740" s="8" t="s">
        <v>56459</v>
      </c>
      <c r="B27740" s="9" t="s">
        <v>56460</v>
      </c>
      <c r="C27740" s="8" t="s">
        <v>56366</v>
      </c>
      <c r="D27740" s="8" t="s">
        <v>56452</v>
      </c>
      <c r="E27740" s="10" t="s">
        <v>10059</v>
      </c>
      <c r="F27740" s="8">
        <v>1</v>
      </c>
      <c r="G27740" s="11">
        <v>357.83</v>
      </c>
      <c r="H27740" s="12"/>
    </row>
    <row r="27741" spans="1:8" x14ac:dyDescent="0.25">
      <c r="A27741" s="8" t="s">
        <v>56461</v>
      </c>
      <c r="B27741" s="9" t="s">
        <v>56462</v>
      </c>
      <c r="C27741" s="8" t="s">
        <v>56366</v>
      </c>
      <c r="D27741" s="8" t="s">
        <v>56452</v>
      </c>
      <c r="E27741" s="10" t="s">
        <v>10059</v>
      </c>
      <c r="F27741" s="8">
        <v>1</v>
      </c>
      <c r="G27741" s="11">
        <v>356.6</v>
      </c>
      <c r="H27741" s="12"/>
    </row>
    <row r="27742" spans="1:8" x14ac:dyDescent="0.25">
      <c r="A27742" s="8" t="s">
        <v>56463</v>
      </c>
      <c r="B27742" s="9" t="s">
        <v>56464</v>
      </c>
      <c r="C27742" s="8" t="s">
        <v>56366</v>
      </c>
      <c r="D27742" s="8" t="s">
        <v>56465</v>
      </c>
      <c r="E27742" s="10" t="s">
        <v>10059</v>
      </c>
      <c r="F27742" s="8">
        <v>1</v>
      </c>
      <c r="G27742" s="11">
        <v>13014.98</v>
      </c>
      <c r="H27742" s="12"/>
    </row>
    <row r="27743" spans="1:8" x14ac:dyDescent="0.25">
      <c r="A27743" s="8" t="s">
        <v>56466</v>
      </c>
      <c r="B27743" s="9" t="s">
        <v>56467</v>
      </c>
      <c r="C27743" s="8" t="s">
        <v>56366</v>
      </c>
      <c r="D27743" s="8" t="s">
        <v>56465</v>
      </c>
      <c r="E27743" s="10" t="s">
        <v>10059</v>
      </c>
      <c r="F27743" s="8">
        <v>1</v>
      </c>
      <c r="G27743" s="11">
        <v>13014.98</v>
      </c>
      <c r="H27743" s="12"/>
    </row>
    <row r="27744" spans="1:8" x14ac:dyDescent="0.25">
      <c r="A27744" s="8" t="s">
        <v>56468</v>
      </c>
      <c r="B27744" s="9" t="s">
        <v>56469</v>
      </c>
      <c r="C27744" s="8" t="s">
        <v>56366</v>
      </c>
      <c r="D27744" s="8" t="s">
        <v>56465</v>
      </c>
      <c r="E27744" s="10" t="s">
        <v>10059</v>
      </c>
      <c r="F27744" s="8">
        <v>1</v>
      </c>
      <c r="G27744" s="11">
        <v>13014.98</v>
      </c>
      <c r="H27744" s="12"/>
    </row>
    <row r="27745" spans="1:8" x14ac:dyDescent="0.25">
      <c r="A27745" s="8" t="s">
        <v>56470</v>
      </c>
      <c r="B27745" s="9" t="s">
        <v>56471</v>
      </c>
      <c r="C27745" s="8" t="s">
        <v>56366</v>
      </c>
      <c r="D27745" s="8" t="s">
        <v>56465</v>
      </c>
      <c r="E27745" s="10" t="s">
        <v>10059</v>
      </c>
      <c r="F27745" s="8">
        <v>1</v>
      </c>
      <c r="G27745" s="11">
        <v>13013.74</v>
      </c>
      <c r="H27745" s="12"/>
    </row>
    <row r="27746" spans="1:8" x14ac:dyDescent="0.25">
      <c r="A27746" s="8" t="s">
        <v>56472</v>
      </c>
      <c r="B27746" s="9" t="s">
        <v>56473</v>
      </c>
      <c r="C27746" s="8" t="s">
        <v>56366</v>
      </c>
      <c r="D27746" s="8" t="s">
        <v>56465</v>
      </c>
      <c r="E27746" s="10" t="s">
        <v>10059</v>
      </c>
      <c r="F27746" s="8">
        <v>1</v>
      </c>
      <c r="G27746" s="11">
        <v>13013.79</v>
      </c>
      <c r="H27746" s="12"/>
    </row>
    <row r="27747" spans="1:8" x14ac:dyDescent="0.25">
      <c r="A27747" s="8" t="s">
        <v>56474</v>
      </c>
      <c r="B27747" s="9" t="s">
        <v>56475</v>
      </c>
      <c r="C27747" s="8" t="s">
        <v>56366</v>
      </c>
      <c r="D27747" s="8" t="s">
        <v>56465</v>
      </c>
      <c r="E27747" s="10" t="s">
        <v>10059</v>
      </c>
      <c r="F27747" s="8">
        <v>1</v>
      </c>
      <c r="G27747" s="11">
        <v>13014.98</v>
      </c>
      <c r="H27747" s="12"/>
    </row>
    <row r="27748" spans="1:8" x14ac:dyDescent="0.25">
      <c r="A27748" s="8" t="s">
        <v>56476</v>
      </c>
      <c r="B27748" s="9" t="s">
        <v>56477</v>
      </c>
      <c r="C27748" s="8" t="s">
        <v>56366</v>
      </c>
      <c r="D27748" s="8" t="s">
        <v>56465</v>
      </c>
      <c r="E27748" s="10" t="s">
        <v>10059</v>
      </c>
      <c r="F27748" s="8">
        <v>1</v>
      </c>
      <c r="G27748" s="11">
        <v>13014</v>
      </c>
      <c r="H27748" s="12"/>
    </row>
    <row r="27749" spans="1:8" x14ac:dyDescent="0.25">
      <c r="A27749" s="8" t="s">
        <v>56478</v>
      </c>
      <c r="B27749" s="9" t="s">
        <v>56479</v>
      </c>
      <c r="C27749" s="8" t="s">
        <v>56366</v>
      </c>
      <c r="D27749" s="8" t="s">
        <v>56465</v>
      </c>
      <c r="E27749" s="10" t="s">
        <v>10059</v>
      </c>
      <c r="F27749" s="8">
        <v>1</v>
      </c>
      <c r="G27749" s="11">
        <v>13013.74</v>
      </c>
      <c r="H27749" s="12"/>
    </row>
    <row r="27750" spans="1:8" x14ac:dyDescent="0.25">
      <c r="A27750" s="8" t="s">
        <v>56480</v>
      </c>
      <c r="B27750" s="9" t="s">
        <v>56481</v>
      </c>
      <c r="C27750" s="8" t="s">
        <v>56366</v>
      </c>
      <c r="D27750" s="8" t="s">
        <v>56465</v>
      </c>
      <c r="E27750" s="10" t="s">
        <v>10059</v>
      </c>
      <c r="F27750" s="8">
        <v>1</v>
      </c>
      <c r="G27750" s="11">
        <v>13013.79</v>
      </c>
      <c r="H27750" s="12"/>
    </row>
    <row r="27751" spans="1:8" x14ac:dyDescent="0.25">
      <c r="A27751" s="8" t="s">
        <v>56482</v>
      </c>
      <c r="B27751" s="9" t="s">
        <v>56483</v>
      </c>
      <c r="C27751" s="8" t="s">
        <v>56366</v>
      </c>
      <c r="D27751" s="8" t="s">
        <v>56465</v>
      </c>
      <c r="E27751" s="10" t="s">
        <v>10059</v>
      </c>
      <c r="F27751" s="8">
        <v>1</v>
      </c>
      <c r="G27751" s="11">
        <v>13014.28</v>
      </c>
      <c r="H27751" s="12"/>
    </row>
    <row r="27752" spans="1:8" x14ac:dyDescent="0.25">
      <c r="A27752" s="8" t="s">
        <v>56484</v>
      </c>
      <c r="B27752" s="9" t="s">
        <v>56485</v>
      </c>
      <c r="C27752" s="8" t="s">
        <v>56366</v>
      </c>
      <c r="D27752" s="8" t="s">
        <v>56465</v>
      </c>
      <c r="E27752" s="10" t="s">
        <v>10059</v>
      </c>
      <c r="F27752" s="8">
        <v>1</v>
      </c>
      <c r="G27752" s="11">
        <v>13013.95</v>
      </c>
      <c r="H27752" s="12"/>
    </row>
    <row r="27753" spans="1:8" x14ac:dyDescent="0.25">
      <c r="A27753" s="8" t="s">
        <v>56486</v>
      </c>
      <c r="B27753" s="9" t="s">
        <v>56487</v>
      </c>
      <c r="C27753" s="8" t="s">
        <v>56366</v>
      </c>
      <c r="D27753" s="8" t="s">
        <v>56465</v>
      </c>
      <c r="E27753" s="10" t="s">
        <v>10059</v>
      </c>
      <c r="F27753" s="8">
        <v>1</v>
      </c>
      <c r="G27753" s="11">
        <v>13014.98</v>
      </c>
      <c r="H27753" s="12"/>
    </row>
    <row r="27754" spans="1:8" x14ac:dyDescent="0.25">
      <c r="A27754" s="8" t="s">
        <v>56488</v>
      </c>
      <c r="B27754" s="9" t="s">
        <v>56489</v>
      </c>
      <c r="C27754" s="8" t="s">
        <v>56366</v>
      </c>
      <c r="D27754" s="8" t="s">
        <v>56465</v>
      </c>
      <c r="E27754" s="10" t="s">
        <v>10059</v>
      </c>
      <c r="F27754" s="8">
        <v>1</v>
      </c>
      <c r="G27754" s="11">
        <v>13013.95</v>
      </c>
      <c r="H27754" s="12"/>
    </row>
    <row r="27755" spans="1:8" x14ac:dyDescent="0.25">
      <c r="A27755" s="8" t="s">
        <v>56490</v>
      </c>
      <c r="B27755" s="9" t="s">
        <v>56491</v>
      </c>
      <c r="C27755" s="8" t="s">
        <v>56366</v>
      </c>
      <c r="D27755" s="8" t="s">
        <v>56465</v>
      </c>
      <c r="E27755" s="10" t="s">
        <v>10059</v>
      </c>
      <c r="F27755" s="8">
        <v>1</v>
      </c>
      <c r="G27755" s="11">
        <v>13013.74</v>
      </c>
      <c r="H27755" s="12"/>
    </row>
    <row r="27756" spans="1:8" x14ac:dyDescent="0.25">
      <c r="A27756" s="8" t="s">
        <v>56492</v>
      </c>
      <c r="B27756" s="9" t="s">
        <v>56493</v>
      </c>
      <c r="C27756" s="8" t="s">
        <v>56366</v>
      </c>
      <c r="D27756" s="8" t="s">
        <v>56465</v>
      </c>
      <c r="E27756" s="10" t="s">
        <v>10059</v>
      </c>
      <c r="F27756" s="8">
        <v>1</v>
      </c>
      <c r="G27756" s="11">
        <v>13013.59</v>
      </c>
      <c r="H27756" s="12"/>
    </row>
    <row r="27757" spans="1:8" x14ac:dyDescent="0.25">
      <c r="A27757" s="8" t="s">
        <v>56494</v>
      </c>
      <c r="B27757" s="9" t="s">
        <v>56495</v>
      </c>
      <c r="C27757" s="8" t="s">
        <v>56366</v>
      </c>
      <c r="D27757" s="8" t="s">
        <v>56465</v>
      </c>
      <c r="E27757" s="10" t="s">
        <v>10059</v>
      </c>
      <c r="F27757" s="8">
        <v>1</v>
      </c>
      <c r="G27757" s="11">
        <v>13013.59</v>
      </c>
      <c r="H27757" s="12"/>
    </row>
    <row r="27758" spans="1:8" x14ac:dyDescent="0.25">
      <c r="A27758" s="8" t="s">
        <v>56496</v>
      </c>
      <c r="B27758" s="9" t="s">
        <v>56497</v>
      </c>
      <c r="C27758" s="8" t="s">
        <v>56366</v>
      </c>
      <c r="D27758" s="8" t="s">
        <v>56465</v>
      </c>
      <c r="E27758" s="10" t="s">
        <v>10059</v>
      </c>
      <c r="F27758" s="8">
        <v>1</v>
      </c>
      <c r="G27758" s="11">
        <v>13013.74</v>
      </c>
      <c r="H27758" s="12"/>
    </row>
    <row r="27759" spans="1:8" x14ac:dyDescent="0.25">
      <c r="A27759" s="8" t="s">
        <v>56498</v>
      </c>
      <c r="B27759" s="9" t="s">
        <v>56499</v>
      </c>
      <c r="C27759" s="8" t="s">
        <v>56366</v>
      </c>
      <c r="D27759" s="8" t="s">
        <v>56465</v>
      </c>
      <c r="E27759" s="10" t="s">
        <v>10059</v>
      </c>
      <c r="F27759" s="8">
        <v>1</v>
      </c>
      <c r="G27759" s="11">
        <v>13013.95</v>
      </c>
      <c r="H27759" s="12"/>
    </row>
    <row r="27760" spans="1:8" x14ac:dyDescent="0.25">
      <c r="A27760" s="8" t="s">
        <v>56500</v>
      </c>
      <c r="B27760" s="9" t="s">
        <v>56501</v>
      </c>
      <c r="C27760" s="8" t="s">
        <v>56366</v>
      </c>
      <c r="D27760" s="8" t="s">
        <v>56465</v>
      </c>
      <c r="E27760" s="10" t="s">
        <v>10059</v>
      </c>
      <c r="F27760" s="8">
        <v>1</v>
      </c>
      <c r="G27760" s="11">
        <v>13013.79</v>
      </c>
      <c r="H27760" s="12"/>
    </row>
    <row r="27761" spans="1:8" x14ac:dyDescent="0.25">
      <c r="A27761" s="8" t="s">
        <v>56502</v>
      </c>
      <c r="B27761" s="9" t="s">
        <v>56503</v>
      </c>
      <c r="C27761" s="8" t="s">
        <v>56366</v>
      </c>
      <c r="D27761" s="8" t="s">
        <v>56465</v>
      </c>
      <c r="E27761" s="10" t="s">
        <v>10059</v>
      </c>
      <c r="F27761" s="8"/>
      <c r="G27761" s="11">
        <v>13274.02</v>
      </c>
      <c r="H27761" s="12"/>
    </row>
    <row r="27762" spans="1:8" x14ac:dyDescent="0.25">
      <c r="A27762" s="8" t="s">
        <v>56504</v>
      </c>
      <c r="B27762" s="9" t="s">
        <v>56505</v>
      </c>
      <c r="C27762" s="8" t="s">
        <v>56366</v>
      </c>
      <c r="D27762" s="8" t="s">
        <v>56465</v>
      </c>
      <c r="E27762" s="10" t="s">
        <v>10059</v>
      </c>
      <c r="F27762" s="8">
        <v>1</v>
      </c>
      <c r="G27762" s="11">
        <v>13014.98</v>
      </c>
      <c r="H27762" s="12"/>
    </row>
    <row r="27763" spans="1:8" x14ac:dyDescent="0.25">
      <c r="A27763" s="8" t="s">
        <v>56506</v>
      </c>
      <c r="B27763" s="9" t="s">
        <v>56507</v>
      </c>
      <c r="C27763" s="8" t="s">
        <v>56366</v>
      </c>
      <c r="D27763" s="8" t="s">
        <v>56465</v>
      </c>
      <c r="E27763" s="10" t="s">
        <v>10059</v>
      </c>
      <c r="F27763" s="8">
        <v>1</v>
      </c>
      <c r="G27763" s="11">
        <v>13014.98</v>
      </c>
      <c r="H27763" s="12"/>
    </row>
    <row r="27764" spans="1:8" x14ac:dyDescent="0.25">
      <c r="A27764" s="8" t="s">
        <v>56508</v>
      </c>
      <c r="B27764" s="9" t="s">
        <v>56509</v>
      </c>
      <c r="C27764" s="8" t="s">
        <v>56366</v>
      </c>
      <c r="D27764" s="8" t="s">
        <v>56465</v>
      </c>
      <c r="E27764" s="10" t="s">
        <v>10059</v>
      </c>
      <c r="F27764" s="8">
        <v>1</v>
      </c>
      <c r="G27764" s="11">
        <v>13014.98</v>
      </c>
      <c r="H27764" s="12"/>
    </row>
    <row r="27765" spans="1:8" x14ac:dyDescent="0.25">
      <c r="A27765" s="8" t="s">
        <v>56510</v>
      </c>
      <c r="B27765" s="9" t="s">
        <v>56511</v>
      </c>
      <c r="C27765" s="8" t="s">
        <v>56366</v>
      </c>
      <c r="D27765" s="8" t="s">
        <v>56465</v>
      </c>
      <c r="E27765" s="10" t="s">
        <v>10059</v>
      </c>
      <c r="F27765" s="8">
        <v>1</v>
      </c>
      <c r="G27765" s="11">
        <v>13014.98</v>
      </c>
      <c r="H27765" s="12"/>
    </row>
    <row r="27766" spans="1:8" x14ac:dyDescent="0.25">
      <c r="A27766" s="8" t="s">
        <v>56512</v>
      </c>
      <c r="B27766" s="9" t="s">
        <v>56513</v>
      </c>
      <c r="C27766" s="8" t="s">
        <v>56366</v>
      </c>
      <c r="D27766" s="8" t="s">
        <v>56465</v>
      </c>
      <c r="E27766" s="10" t="s">
        <v>10059</v>
      </c>
      <c r="F27766" s="8">
        <v>1</v>
      </c>
      <c r="G27766" s="11">
        <v>13014.98</v>
      </c>
      <c r="H27766" s="12"/>
    </row>
    <row r="27767" spans="1:8" x14ac:dyDescent="0.25">
      <c r="A27767" s="8" t="s">
        <v>56514</v>
      </c>
      <c r="B27767" s="9" t="s">
        <v>56515</v>
      </c>
      <c r="C27767" s="8" t="s">
        <v>56366</v>
      </c>
      <c r="D27767" s="8" t="s">
        <v>56465</v>
      </c>
      <c r="E27767" s="10" t="s">
        <v>10059</v>
      </c>
      <c r="F27767" s="8">
        <v>1</v>
      </c>
      <c r="G27767" s="11">
        <v>13014.98</v>
      </c>
      <c r="H27767" s="12"/>
    </row>
    <row r="27768" spans="1:8" x14ac:dyDescent="0.25">
      <c r="A27768" s="8" t="s">
        <v>56516</v>
      </c>
      <c r="B27768" s="9" t="s">
        <v>56517</v>
      </c>
      <c r="C27768" s="8" t="s">
        <v>56366</v>
      </c>
      <c r="D27768" s="8" t="s">
        <v>56465</v>
      </c>
      <c r="E27768" s="10" t="s">
        <v>10059</v>
      </c>
      <c r="F27768" s="8">
        <v>1</v>
      </c>
      <c r="G27768" s="11">
        <v>13014.98</v>
      </c>
      <c r="H27768" s="12"/>
    </row>
    <row r="27769" spans="1:8" x14ac:dyDescent="0.25">
      <c r="A27769" s="8" t="s">
        <v>56518</v>
      </c>
      <c r="B27769" s="9" t="s">
        <v>56519</v>
      </c>
      <c r="C27769" s="8" t="s">
        <v>56366</v>
      </c>
      <c r="D27769" s="8" t="s">
        <v>56465</v>
      </c>
      <c r="E27769" s="10" t="s">
        <v>10059</v>
      </c>
      <c r="F27769" s="8">
        <v>1</v>
      </c>
      <c r="G27769" s="11">
        <v>13014.98</v>
      </c>
      <c r="H27769" s="12"/>
    </row>
    <row r="27770" spans="1:8" x14ac:dyDescent="0.25">
      <c r="A27770" s="8" t="s">
        <v>56520</v>
      </c>
      <c r="B27770" s="9" t="s">
        <v>56521</v>
      </c>
      <c r="C27770" s="8" t="s">
        <v>56366</v>
      </c>
      <c r="D27770" s="8" t="s">
        <v>56465</v>
      </c>
      <c r="E27770" s="10" t="s">
        <v>10059</v>
      </c>
      <c r="F27770" s="8">
        <v>1</v>
      </c>
      <c r="G27770" s="11">
        <v>13014.98</v>
      </c>
      <c r="H27770" s="12"/>
    </row>
    <row r="27771" spans="1:8" x14ac:dyDescent="0.25">
      <c r="A27771" s="8" t="s">
        <v>56522</v>
      </c>
      <c r="B27771" s="9" t="s">
        <v>56523</v>
      </c>
      <c r="C27771" s="8" t="s">
        <v>56366</v>
      </c>
      <c r="D27771" s="8" t="s">
        <v>56465</v>
      </c>
      <c r="E27771" s="10" t="s">
        <v>10059</v>
      </c>
      <c r="F27771" s="8">
        <v>1</v>
      </c>
      <c r="G27771" s="11">
        <v>13014.98</v>
      </c>
      <c r="H27771" s="12"/>
    </row>
    <row r="27772" spans="1:8" x14ac:dyDescent="0.25">
      <c r="A27772" s="8" t="s">
        <v>56524</v>
      </c>
      <c r="B27772" s="9" t="s">
        <v>56525</v>
      </c>
      <c r="C27772" s="8" t="s">
        <v>56366</v>
      </c>
      <c r="D27772" s="8" t="s">
        <v>56465</v>
      </c>
      <c r="E27772" s="10" t="s">
        <v>10059</v>
      </c>
      <c r="F27772" s="8">
        <v>1</v>
      </c>
      <c r="G27772" s="11">
        <v>13014.98</v>
      </c>
      <c r="H27772" s="12"/>
    </row>
    <row r="27773" spans="1:8" x14ac:dyDescent="0.25">
      <c r="A27773" s="8" t="s">
        <v>56526</v>
      </c>
      <c r="B27773" s="9" t="s">
        <v>56527</v>
      </c>
      <c r="C27773" s="8" t="s">
        <v>56366</v>
      </c>
      <c r="D27773" s="8" t="s">
        <v>56465</v>
      </c>
      <c r="E27773" s="10" t="s">
        <v>10059</v>
      </c>
      <c r="F27773" s="8">
        <v>1</v>
      </c>
      <c r="G27773" s="11">
        <v>13014.98</v>
      </c>
      <c r="H27773" s="12"/>
    </row>
    <row r="27774" spans="1:8" x14ac:dyDescent="0.25">
      <c r="A27774" s="8" t="s">
        <v>56528</v>
      </c>
      <c r="B27774" s="9" t="s">
        <v>56529</v>
      </c>
      <c r="C27774" s="8" t="s">
        <v>56366</v>
      </c>
      <c r="D27774" s="8" t="s">
        <v>56465</v>
      </c>
      <c r="E27774" s="10" t="s">
        <v>10059</v>
      </c>
      <c r="F27774" s="8">
        <v>1</v>
      </c>
      <c r="G27774" s="11">
        <v>13014.98</v>
      </c>
      <c r="H27774" s="12"/>
    </row>
    <row r="27775" spans="1:8" x14ac:dyDescent="0.25">
      <c r="A27775" s="8" t="s">
        <v>56530</v>
      </c>
      <c r="B27775" s="9" t="s">
        <v>56531</v>
      </c>
      <c r="C27775" s="8" t="s">
        <v>56366</v>
      </c>
      <c r="D27775" s="8" t="s">
        <v>56465</v>
      </c>
      <c r="E27775" s="10" t="s">
        <v>10059</v>
      </c>
      <c r="F27775" s="8">
        <v>1</v>
      </c>
      <c r="G27775" s="11">
        <v>13014.98</v>
      </c>
      <c r="H27775" s="12"/>
    </row>
    <row r="27776" spans="1:8" x14ac:dyDescent="0.25">
      <c r="A27776" s="8" t="s">
        <v>56532</v>
      </c>
      <c r="B27776" s="9" t="s">
        <v>56533</v>
      </c>
      <c r="C27776" s="8" t="s">
        <v>56366</v>
      </c>
      <c r="D27776" s="8" t="s">
        <v>56465</v>
      </c>
      <c r="E27776" s="10" t="s">
        <v>10059</v>
      </c>
      <c r="F27776" s="8">
        <v>1</v>
      </c>
      <c r="G27776" s="11">
        <v>13014.98</v>
      </c>
      <c r="H27776" s="12"/>
    </row>
    <row r="27777" spans="1:8" x14ac:dyDescent="0.25">
      <c r="A27777" s="8" t="s">
        <v>56534</v>
      </c>
      <c r="B27777" s="9" t="s">
        <v>56535</v>
      </c>
      <c r="C27777" s="8" t="s">
        <v>56366</v>
      </c>
      <c r="D27777" s="8" t="s">
        <v>56465</v>
      </c>
      <c r="E27777" s="10" t="s">
        <v>10059</v>
      </c>
      <c r="F27777" s="8">
        <v>1</v>
      </c>
      <c r="G27777" s="11">
        <v>13014.98</v>
      </c>
      <c r="H27777" s="12"/>
    </row>
    <row r="27778" spans="1:8" x14ac:dyDescent="0.25">
      <c r="A27778" s="8" t="s">
        <v>56536</v>
      </c>
      <c r="B27778" s="9" t="s">
        <v>56537</v>
      </c>
      <c r="C27778" s="8" t="s">
        <v>56366</v>
      </c>
      <c r="D27778" s="8" t="s">
        <v>56465</v>
      </c>
      <c r="E27778" s="10" t="s">
        <v>10059</v>
      </c>
      <c r="F27778" s="8">
        <v>1</v>
      </c>
      <c r="G27778" s="11">
        <v>13014.98</v>
      </c>
      <c r="H27778" s="12"/>
    </row>
    <row r="27779" spans="1:8" x14ac:dyDescent="0.25">
      <c r="A27779" s="8" t="s">
        <v>56538</v>
      </c>
      <c r="B27779" s="9" t="s">
        <v>56539</v>
      </c>
      <c r="C27779" s="8" t="s">
        <v>56366</v>
      </c>
      <c r="D27779" s="8" t="s">
        <v>56465</v>
      </c>
      <c r="E27779" s="10" t="s">
        <v>10059</v>
      </c>
      <c r="F27779" s="8"/>
      <c r="G27779" s="11">
        <v>28785.33</v>
      </c>
      <c r="H27779" s="12"/>
    </row>
    <row r="27780" spans="1:8" x14ac:dyDescent="0.25">
      <c r="A27780" s="8" t="s">
        <v>56540</v>
      </c>
      <c r="B27780" s="9" t="s">
        <v>56541</v>
      </c>
      <c r="C27780" s="8" t="s">
        <v>56366</v>
      </c>
      <c r="D27780" s="8" t="s">
        <v>56465</v>
      </c>
      <c r="E27780" s="10" t="s">
        <v>10059</v>
      </c>
      <c r="F27780" s="8"/>
      <c r="G27780" s="11">
        <v>28785.33</v>
      </c>
      <c r="H27780" s="12"/>
    </row>
    <row r="27781" spans="1:8" x14ac:dyDescent="0.25">
      <c r="A27781" s="8" t="s">
        <v>56542</v>
      </c>
      <c r="B27781" s="9" t="s">
        <v>56543</v>
      </c>
      <c r="C27781" s="8" t="s">
        <v>56366</v>
      </c>
      <c r="D27781" s="8" t="s">
        <v>56465</v>
      </c>
      <c r="E27781" s="10" t="s">
        <v>10059</v>
      </c>
      <c r="F27781" s="8"/>
      <c r="G27781" s="11">
        <v>31607.17</v>
      </c>
      <c r="H27781" s="12"/>
    </row>
    <row r="27782" spans="1:8" x14ac:dyDescent="0.25">
      <c r="A27782" s="8" t="s">
        <v>56544</v>
      </c>
      <c r="B27782" s="9" t="s">
        <v>56545</v>
      </c>
      <c r="C27782" s="8" t="s">
        <v>56366</v>
      </c>
      <c r="D27782" s="8" t="s">
        <v>56465</v>
      </c>
      <c r="E27782" s="10" t="s">
        <v>10059</v>
      </c>
      <c r="F27782" s="8"/>
      <c r="G27782" s="11">
        <v>31607.17</v>
      </c>
      <c r="H27782" s="12"/>
    </row>
    <row r="27783" spans="1:8" x14ac:dyDescent="0.25">
      <c r="A27783" s="8" t="s">
        <v>56546</v>
      </c>
      <c r="B27783" s="9" t="s">
        <v>56547</v>
      </c>
      <c r="C27783" s="8" t="s">
        <v>56366</v>
      </c>
      <c r="D27783" s="8" t="s">
        <v>56465</v>
      </c>
      <c r="E27783" s="10" t="s">
        <v>10059</v>
      </c>
      <c r="F27783" s="8"/>
      <c r="G27783" s="11">
        <v>35839.949999999997</v>
      </c>
      <c r="H27783" s="12"/>
    </row>
    <row r="27784" spans="1:8" x14ac:dyDescent="0.25">
      <c r="A27784" s="8" t="s">
        <v>56548</v>
      </c>
      <c r="B27784" s="9" t="s">
        <v>56549</v>
      </c>
      <c r="C27784" s="8" t="s">
        <v>56366</v>
      </c>
      <c r="D27784" s="8" t="s">
        <v>56465</v>
      </c>
      <c r="E27784" s="10" t="s">
        <v>10059</v>
      </c>
      <c r="F27784" s="8"/>
      <c r="G27784" s="11">
        <v>35839.949999999997</v>
      </c>
      <c r="H27784" s="12"/>
    </row>
    <row r="27785" spans="1:8" x14ac:dyDescent="0.25">
      <c r="A27785" s="8" t="s">
        <v>56550</v>
      </c>
      <c r="B27785" s="9" t="s">
        <v>56551</v>
      </c>
      <c r="C27785" s="8" t="s">
        <v>56366</v>
      </c>
      <c r="D27785" s="8" t="s">
        <v>56552</v>
      </c>
      <c r="E27785" s="10" t="s">
        <v>10059</v>
      </c>
      <c r="F27785" s="8">
        <v>1</v>
      </c>
      <c r="G27785" s="11">
        <v>12895.71</v>
      </c>
      <c r="H27785" s="12"/>
    </row>
    <row r="27786" spans="1:8" x14ac:dyDescent="0.25">
      <c r="A27786" s="8" t="s">
        <v>56553</v>
      </c>
      <c r="B27786" s="9" t="s">
        <v>56554</v>
      </c>
      <c r="C27786" s="8" t="s">
        <v>56366</v>
      </c>
      <c r="D27786" s="8" t="s">
        <v>56552</v>
      </c>
      <c r="E27786" s="10" t="s">
        <v>10059</v>
      </c>
      <c r="F27786" s="8">
        <v>1</v>
      </c>
      <c r="G27786" s="11">
        <v>12896.18</v>
      </c>
      <c r="H27786" s="12"/>
    </row>
    <row r="27787" spans="1:8" x14ac:dyDescent="0.25">
      <c r="A27787" s="8" t="s">
        <v>56555</v>
      </c>
      <c r="B27787" s="9" t="s">
        <v>56556</v>
      </c>
      <c r="C27787" s="8" t="s">
        <v>56366</v>
      </c>
      <c r="D27787" s="8" t="s">
        <v>56552</v>
      </c>
      <c r="E27787" s="10" t="s">
        <v>10059</v>
      </c>
      <c r="F27787" s="8">
        <v>1</v>
      </c>
      <c r="G27787" s="11">
        <v>12895.71</v>
      </c>
      <c r="H27787" s="12"/>
    </row>
    <row r="27788" spans="1:8" x14ac:dyDescent="0.25">
      <c r="A27788" s="8" t="s">
        <v>56557</v>
      </c>
      <c r="B27788" s="9" t="s">
        <v>56558</v>
      </c>
      <c r="C27788" s="8" t="s">
        <v>56366</v>
      </c>
      <c r="D27788" s="8" t="s">
        <v>56552</v>
      </c>
      <c r="E27788" s="10" t="s">
        <v>10059</v>
      </c>
      <c r="F27788" s="8">
        <v>1</v>
      </c>
      <c r="G27788" s="11">
        <v>12895.71</v>
      </c>
      <c r="H27788" s="12"/>
    </row>
    <row r="27789" spans="1:8" x14ac:dyDescent="0.25">
      <c r="A27789" s="8" t="s">
        <v>56559</v>
      </c>
      <c r="B27789" s="9" t="s">
        <v>56560</v>
      </c>
      <c r="C27789" s="8" t="s">
        <v>56366</v>
      </c>
      <c r="D27789" s="8" t="s">
        <v>56552</v>
      </c>
      <c r="E27789" s="10" t="s">
        <v>10059</v>
      </c>
      <c r="F27789" s="8">
        <v>1</v>
      </c>
      <c r="G27789" s="11">
        <v>12892.02</v>
      </c>
      <c r="H27789" s="12"/>
    </row>
    <row r="27790" spans="1:8" x14ac:dyDescent="0.25">
      <c r="A27790" s="8" t="s">
        <v>56561</v>
      </c>
      <c r="B27790" s="9" t="s">
        <v>56562</v>
      </c>
      <c r="C27790" s="8" t="s">
        <v>56366</v>
      </c>
      <c r="D27790" s="8" t="s">
        <v>56552</v>
      </c>
      <c r="E27790" s="10" t="s">
        <v>10059</v>
      </c>
      <c r="F27790" s="8">
        <v>1</v>
      </c>
      <c r="G27790" s="11">
        <v>15557.81</v>
      </c>
      <c r="H27790" s="12"/>
    </row>
    <row r="27791" spans="1:8" x14ac:dyDescent="0.25">
      <c r="A27791" s="8" t="s">
        <v>56563</v>
      </c>
      <c r="B27791" s="9" t="s">
        <v>56564</v>
      </c>
      <c r="C27791" s="8" t="s">
        <v>56366</v>
      </c>
      <c r="D27791" s="8" t="s">
        <v>56552</v>
      </c>
      <c r="E27791" s="10" t="s">
        <v>10059</v>
      </c>
      <c r="F27791" s="8">
        <v>1</v>
      </c>
      <c r="G27791" s="11">
        <v>12895.71</v>
      </c>
      <c r="H27791" s="12"/>
    </row>
    <row r="27792" spans="1:8" x14ac:dyDescent="0.25">
      <c r="A27792" s="8" t="s">
        <v>56565</v>
      </c>
      <c r="B27792" s="9" t="s">
        <v>56566</v>
      </c>
      <c r="C27792" s="8" t="s">
        <v>56366</v>
      </c>
      <c r="D27792" s="8" t="s">
        <v>56552</v>
      </c>
      <c r="E27792" s="10" t="s">
        <v>10059</v>
      </c>
      <c r="F27792" s="8">
        <v>1</v>
      </c>
      <c r="G27792" s="11">
        <v>12895.71</v>
      </c>
      <c r="H27792" s="12"/>
    </row>
    <row r="27793" spans="1:8" x14ac:dyDescent="0.25">
      <c r="A27793" s="8" t="s">
        <v>56567</v>
      </c>
      <c r="B27793" s="9" t="s">
        <v>56568</v>
      </c>
      <c r="C27793" s="8" t="s">
        <v>56366</v>
      </c>
      <c r="D27793" s="8" t="s">
        <v>56552</v>
      </c>
      <c r="E27793" s="10" t="s">
        <v>10059</v>
      </c>
      <c r="F27793" s="8">
        <v>1</v>
      </c>
      <c r="G27793" s="11">
        <v>12895.71</v>
      </c>
      <c r="H27793" s="12"/>
    </row>
    <row r="27794" spans="1:8" x14ac:dyDescent="0.25">
      <c r="A27794" s="8" t="s">
        <v>56569</v>
      </c>
      <c r="B27794" s="9" t="s">
        <v>56570</v>
      </c>
      <c r="C27794" s="8" t="s">
        <v>56366</v>
      </c>
      <c r="D27794" s="8" t="s">
        <v>56552</v>
      </c>
      <c r="E27794" s="10" t="s">
        <v>10059</v>
      </c>
      <c r="F27794" s="8">
        <v>1</v>
      </c>
      <c r="G27794" s="11">
        <v>12892.02</v>
      </c>
      <c r="H27794" s="12"/>
    </row>
    <row r="27795" spans="1:8" x14ac:dyDescent="0.25">
      <c r="A27795" s="8" t="s">
        <v>56571</v>
      </c>
      <c r="B27795" s="9" t="s">
        <v>56572</v>
      </c>
      <c r="C27795" s="8" t="s">
        <v>56366</v>
      </c>
      <c r="D27795" s="8" t="s">
        <v>56573</v>
      </c>
      <c r="E27795" s="10" t="s">
        <v>10059</v>
      </c>
      <c r="F27795" s="8"/>
      <c r="G27795" s="11">
        <v>56342.99</v>
      </c>
      <c r="H27795" s="12"/>
    </row>
    <row r="27796" spans="1:8" x14ac:dyDescent="0.25">
      <c r="A27796" s="8" t="s">
        <v>56574</v>
      </c>
      <c r="B27796" s="9" t="s">
        <v>56575</v>
      </c>
      <c r="C27796" s="8" t="s">
        <v>56366</v>
      </c>
      <c r="D27796" s="8" t="s">
        <v>56573</v>
      </c>
      <c r="E27796" s="10" t="s">
        <v>10059</v>
      </c>
      <c r="F27796" s="8"/>
      <c r="G27796" s="11">
        <v>56342.99</v>
      </c>
      <c r="H27796" s="12"/>
    </row>
    <row r="27797" spans="1:8" x14ac:dyDescent="0.25">
      <c r="A27797" s="8" t="s">
        <v>56576</v>
      </c>
      <c r="B27797" s="9" t="s">
        <v>56577</v>
      </c>
      <c r="C27797" s="8" t="s">
        <v>56366</v>
      </c>
      <c r="D27797" s="8" t="s">
        <v>56573</v>
      </c>
      <c r="E27797" s="10" t="s">
        <v>10059</v>
      </c>
      <c r="F27797" s="8"/>
      <c r="G27797" s="11">
        <v>28688.84</v>
      </c>
      <c r="H27797" s="12"/>
    </row>
    <row r="27798" spans="1:8" x14ac:dyDescent="0.25">
      <c r="A27798" s="8" t="s">
        <v>56578</v>
      </c>
      <c r="B27798" s="9" t="s">
        <v>56579</v>
      </c>
      <c r="C27798" s="8" t="s">
        <v>56366</v>
      </c>
      <c r="D27798" s="8" t="s">
        <v>56573</v>
      </c>
      <c r="E27798" s="10" t="s">
        <v>10059</v>
      </c>
      <c r="F27798" s="8"/>
      <c r="G27798" s="11">
        <v>28688.84</v>
      </c>
      <c r="H27798" s="12"/>
    </row>
    <row r="27799" spans="1:8" x14ac:dyDescent="0.25">
      <c r="A27799" s="8" t="s">
        <v>56580</v>
      </c>
      <c r="B27799" s="9" t="s">
        <v>56581</v>
      </c>
      <c r="C27799" s="8" t="s">
        <v>56366</v>
      </c>
      <c r="D27799" s="8" t="s">
        <v>56573</v>
      </c>
      <c r="E27799" s="10" t="s">
        <v>10059</v>
      </c>
      <c r="F27799" s="8"/>
      <c r="G27799" s="11">
        <v>43763.31</v>
      </c>
      <c r="H27799" s="12"/>
    </row>
    <row r="27800" spans="1:8" x14ac:dyDescent="0.25">
      <c r="A27800" s="8" t="s">
        <v>56582</v>
      </c>
      <c r="B27800" s="9" t="s">
        <v>56583</v>
      </c>
      <c r="C27800" s="8" t="s">
        <v>56366</v>
      </c>
      <c r="D27800" s="8" t="s">
        <v>56573</v>
      </c>
      <c r="E27800" s="10" t="s">
        <v>10059</v>
      </c>
      <c r="F27800" s="8"/>
      <c r="G27800" s="11">
        <v>43763.31</v>
      </c>
      <c r="H27800" s="12"/>
    </row>
    <row r="27801" spans="1:8" x14ac:dyDescent="0.25">
      <c r="A27801" s="8" t="s">
        <v>56584</v>
      </c>
      <c r="B27801" s="9" t="s">
        <v>56585</v>
      </c>
      <c r="C27801" s="8" t="s">
        <v>56366</v>
      </c>
      <c r="D27801" s="8" t="s">
        <v>56573</v>
      </c>
      <c r="E27801" s="10" t="s">
        <v>10059</v>
      </c>
      <c r="F27801" s="8"/>
      <c r="G27801" s="11">
        <v>43763.31</v>
      </c>
      <c r="H27801" s="12"/>
    </row>
    <row r="27802" spans="1:8" x14ac:dyDescent="0.25">
      <c r="A27802" s="8" t="s">
        <v>56586</v>
      </c>
      <c r="B27802" s="9" t="s">
        <v>56587</v>
      </c>
      <c r="C27802" s="8" t="s">
        <v>56366</v>
      </c>
      <c r="D27802" s="8" t="s">
        <v>56573</v>
      </c>
      <c r="E27802" s="10" t="s">
        <v>10059</v>
      </c>
      <c r="F27802" s="8"/>
      <c r="G27802" s="11">
        <v>43763.31</v>
      </c>
      <c r="H27802" s="12"/>
    </row>
    <row r="27803" spans="1:8" x14ac:dyDescent="0.25">
      <c r="A27803" s="8" t="s">
        <v>56588</v>
      </c>
      <c r="B27803" s="9" t="s">
        <v>56589</v>
      </c>
      <c r="C27803" s="8" t="s">
        <v>56366</v>
      </c>
      <c r="D27803" s="8" t="s">
        <v>56573</v>
      </c>
      <c r="E27803" s="10" t="s">
        <v>10059</v>
      </c>
      <c r="F27803" s="8"/>
      <c r="G27803" s="11">
        <v>43763.31</v>
      </c>
      <c r="H27803" s="12"/>
    </row>
    <row r="27804" spans="1:8" x14ac:dyDescent="0.25">
      <c r="A27804" s="8" t="s">
        <v>56590</v>
      </c>
      <c r="B27804" s="9" t="s">
        <v>56591</v>
      </c>
      <c r="C27804" s="8" t="s">
        <v>56366</v>
      </c>
      <c r="D27804" s="8" t="s">
        <v>56573</v>
      </c>
      <c r="E27804" s="10" t="s">
        <v>10059</v>
      </c>
      <c r="F27804" s="8"/>
      <c r="G27804" s="11">
        <v>43763.31</v>
      </c>
      <c r="H27804" s="12"/>
    </row>
    <row r="27805" spans="1:8" x14ac:dyDescent="0.25">
      <c r="A27805" s="8" t="s">
        <v>56592</v>
      </c>
      <c r="B27805" s="9" t="s">
        <v>56593</v>
      </c>
      <c r="C27805" s="8" t="s">
        <v>56366</v>
      </c>
      <c r="D27805" s="8" t="s">
        <v>56573</v>
      </c>
      <c r="E27805" s="10" t="s">
        <v>10059</v>
      </c>
      <c r="F27805" s="8"/>
      <c r="G27805" s="11">
        <v>71802.98</v>
      </c>
      <c r="H27805" s="12"/>
    </row>
    <row r="27806" spans="1:8" x14ac:dyDescent="0.25">
      <c r="A27806" s="8" t="s">
        <v>56594</v>
      </c>
      <c r="B27806" s="9" t="s">
        <v>56595</v>
      </c>
      <c r="C27806" s="8" t="s">
        <v>56366</v>
      </c>
      <c r="D27806" s="8" t="s">
        <v>56573</v>
      </c>
      <c r="E27806" s="10" t="s">
        <v>10059</v>
      </c>
      <c r="F27806" s="8"/>
      <c r="G27806" s="11">
        <v>71802.98</v>
      </c>
      <c r="H27806" s="12"/>
    </row>
    <row r="27807" spans="1:8" x14ac:dyDescent="0.25">
      <c r="A27807" s="8" t="s">
        <v>56596</v>
      </c>
      <c r="B27807" s="9" t="s">
        <v>56597</v>
      </c>
      <c r="C27807" s="8" t="s">
        <v>56366</v>
      </c>
      <c r="D27807" s="8" t="s">
        <v>56573</v>
      </c>
      <c r="E27807" s="10" t="s">
        <v>10059</v>
      </c>
      <c r="F27807" s="8"/>
      <c r="G27807" s="11">
        <v>71802.98</v>
      </c>
      <c r="H27807" s="12"/>
    </row>
    <row r="27808" spans="1:8" x14ac:dyDescent="0.25">
      <c r="A27808" s="8" t="s">
        <v>56598</v>
      </c>
      <c r="B27808" s="9" t="s">
        <v>56599</v>
      </c>
      <c r="C27808" s="8" t="s">
        <v>56366</v>
      </c>
      <c r="D27808" s="8" t="s">
        <v>56573</v>
      </c>
      <c r="E27808" s="10" t="s">
        <v>10059</v>
      </c>
      <c r="F27808" s="8"/>
      <c r="G27808" s="11">
        <v>71800.479999999996</v>
      </c>
      <c r="H27808" s="12"/>
    </row>
    <row r="27809" spans="1:8" x14ac:dyDescent="0.25">
      <c r="A27809" s="8" t="s">
        <v>56600</v>
      </c>
      <c r="B27809" s="9" t="s">
        <v>56601</v>
      </c>
      <c r="C27809" s="8" t="s">
        <v>56366</v>
      </c>
      <c r="D27809" s="8" t="s">
        <v>56573</v>
      </c>
      <c r="E27809" s="10" t="s">
        <v>10059</v>
      </c>
      <c r="F27809" s="8"/>
      <c r="G27809" s="11">
        <v>40943.83</v>
      </c>
      <c r="H27809" s="12"/>
    </row>
    <row r="27810" spans="1:8" x14ac:dyDescent="0.25">
      <c r="A27810" s="8" t="s">
        <v>56602</v>
      </c>
      <c r="B27810" s="9" t="s">
        <v>56603</v>
      </c>
      <c r="C27810" s="8" t="s">
        <v>56366</v>
      </c>
      <c r="D27810" s="8" t="s">
        <v>56573</v>
      </c>
      <c r="E27810" s="10" t="s">
        <v>10059</v>
      </c>
      <c r="F27810" s="8"/>
      <c r="G27810" s="11">
        <v>40943.83</v>
      </c>
      <c r="H27810" s="12"/>
    </row>
    <row r="27811" spans="1:8" x14ac:dyDescent="0.25">
      <c r="A27811" s="8" t="s">
        <v>56604</v>
      </c>
      <c r="B27811" s="9" t="s">
        <v>56605</v>
      </c>
      <c r="C27811" s="8" t="s">
        <v>56366</v>
      </c>
      <c r="D27811" s="8" t="s">
        <v>56573</v>
      </c>
      <c r="E27811" s="10" t="s">
        <v>10059</v>
      </c>
      <c r="F27811" s="8"/>
      <c r="G27811" s="11">
        <v>67326.210000000006</v>
      </c>
      <c r="H27811" s="12"/>
    </row>
    <row r="27812" spans="1:8" x14ac:dyDescent="0.25">
      <c r="A27812" s="8" t="s">
        <v>56606</v>
      </c>
      <c r="B27812" s="9" t="s">
        <v>56607</v>
      </c>
      <c r="C27812" s="8" t="s">
        <v>56366</v>
      </c>
      <c r="D27812" s="8" t="s">
        <v>56573</v>
      </c>
      <c r="E27812" s="10" t="s">
        <v>10059</v>
      </c>
      <c r="F27812" s="8"/>
      <c r="G27812" s="11">
        <v>71802.98</v>
      </c>
      <c r="H27812" s="12"/>
    </row>
    <row r="27813" spans="1:8" x14ac:dyDescent="0.25">
      <c r="A27813" s="8" t="s">
        <v>56608</v>
      </c>
      <c r="B27813" s="9" t="s">
        <v>56609</v>
      </c>
      <c r="C27813" s="8" t="s">
        <v>56366</v>
      </c>
      <c r="D27813" s="8" t="s">
        <v>56573</v>
      </c>
      <c r="E27813" s="10" t="s">
        <v>10059</v>
      </c>
      <c r="F27813" s="8"/>
      <c r="G27813" s="11">
        <v>71802.98</v>
      </c>
      <c r="H27813" s="12"/>
    </row>
    <row r="27814" spans="1:8" x14ac:dyDescent="0.25">
      <c r="A27814" s="8" t="s">
        <v>56610</v>
      </c>
      <c r="B27814" s="9" t="s">
        <v>56611</v>
      </c>
      <c r="C27814" s="8" t="s">
        <v>56366</v>
      </c>
      <c r="D27814" s="8" t="s">
        <v>56573</v>
      </c>
      <c r="E27814" s="10" t="s">
        <v>10059</v>
      </c>
      <c r="F27814" s="8"/>
      <c r="G27814" s="11">
        <v>29928.76</v>
      </c>
      <c r="H27814" s="12"/>
    </row>
    <row r="27815" spans="1:8" x14ac:dyDescent="0.25">
      <c r="A27815" s="8" t="s">
        <v>56612</v>
      </c>
      <c r="B27815" s="9" t="s">
        <v>56613</v>
      </c>
      <c r="C27815" s="8" t="s">
        <v>56366</v>
      </c>
      <c r="D27815" s="8" t="s">
        <v>56573</v>
      </c>
      <c r="E27815" s="10" t="s">
        <v>10059</v>
      </c>
      <c r="F27815" s="8"/>
      <c r="G27815" s="11">
        <v>29928.76</v>
      </c>
      <c r="H27815" s="12"/>
    </row>
    <row r="27816" spans="1:8" x14ac:dyDescent="0.25">
      <c r="A27816" s="8" t="s">
        <v>56614</v>
      </c>
      <c r="B27816" s="9" t="s">
        <v>56615</v>
      </c>
      <c r="C27816" s="8" t="s">
        <v>56366</v>
      </c>
      <c r="D27816" s="8" t="s">
        <v>56573</v>
      </c>
      <c r="E27816" s="10" t="s">
        <v>10059</v>
      </c>
      <c r="F27816" s="8"/>
      <c r="G27816" s="11">
        <v>32923.550000000003</v>
      </c>
      <c r="H27816" s="12"/>
    </row>
    <row r="27817" spans="1:8" x14ac:dyDescent="0.25">
      <c r="A27817" s="8" t="s">
        <v>56616</v>
      </c>
      <c r="B27817" s="9" t="s">
        <v>56617</v>
      </c>
      <c r="C27817" s="8" t="s">
        <v>56366</v>
      </c>
      <c r="D27817" s="8" t="s">
        <v>56573</v>
      </c>
      <c r="E27817" s="10" t="s">
        <v>10059</v>
      </c>
      <c r="F27817" s="8"/>
      <c r="G27817" s="11">
        <v>32923.550000000003</v>
      </c>
      <c r="H27817" s="12"/>
    </row>
    <row r="27818" spans="1:8" x14ac:dyDescent="0.25">
      <c r="A27818" s="8" t="s">
        <v>56618</v>
      </c>
      <c r="B27818" s="9" t="s">
        <v>56619</v>
      </c>
      <c r="C27818" s="8" t="s">
        <v>56366</v>
      </c>
      <c r="D27818" s="8" t="s">
        <v>56573</v>
      </c>
      <c r="E27818" s="10" t="s">
        <v>10059</v>
      </c>
      <c r="F27818" s="8"/>
      <c r="G27818" s="11">
        <v>26730.29</v>
      </c>
      <c r="H27818" s="12"/>
    </row>
    <row r="27819" spans="1:8" x14ac:dyDescent="0.25">
      <c r="A27819" s="8" t="s">
        <v>56620</v>
      </c>
      <c r="B27819" s="9" t="s">
        <v>56621</v>
      </c>
      <c r="C27819" s="8" t="s">
        <v>56366</v>
      </c>
      <c r="D27819" s="8" t="s">
        <v>56573</v>
      </c>
      <c r="E27819" s="10" t="s">
        <v>10059</v>
      </c>
      <c r="F27819" s="8"/>
      <c r="G27819" s="11">
        <v>26730.29</v>
      </c>
      <c r="H27819" s="12"/>
    </row>
    <row r="27820" spans="1:8" x14ac:dyDescent="0.25">
      <c r="A27820" s="8" t="s">
        <v>56622</v>
      </c>
      <c r="B27820" s="9" t="s">
        <v>56623</v>
      </c>
      <c r="C27820" s="8" t="s">
        <v>56366</v>
      </c>
      <c r="D27820" s="8" t="s">
        <v>56573</v>
      </c>
      <c r="E27820" s="10" t="s">
        <v>10059</v>
      </c>
      <c r="F27820" s="8"/>
      <c r="G27820" s="11">
        <v>37018.57</v>
      </c>
      <c r="H27820" s="12"/>
    </row>
    <row r="27821" spans="1:8" x14ac:dyDescent="0.25">
      <c r="A27821" s="8" t="s">
        <v>56624</v>
      </c>
      <c r="B27821" s="9" t="s">
        <v>56625</v>
      </c>
      <c r="C27821" s="8" t="s">
        <v>56366</v>
      </c>
      <c r="D27821" s="8" t="s">
        <v>56573</v>
      </c>
      <c r="E27821" s="10" t="s">
        <v>10059</v>
      </c>
      <c r="F27821" s="8"/>
      <c r="G27821" s="11">
        <v>37018.57</v>
      </c>
      <c r="H27821" s="12"/>
    </row>
    <row r="27822" spans="1:8" x14ac:dyDescent="0.25">
      <c r="A27822" s="8" t="s">
        <v>56626</v>
      </c>
      <c r="B27822" s="9" t="s">
        <v>56627</v>
      </c>
      <c r="C27822" s="8" t="s">
        <v>56366</v>
      </c>
      <c r="D27822" s="8" t="s">
        <v>56573</v>
      </c>
      <c r="E27822" s="10" t="s">
        <v>10059</v>
      </c>
      <c r="F27822" s="8"/>
      <c r="G27822" s="11">
        <v>32134.61</v>
      </c>
      <c r="H27822" s="12"/>
    </row>
    <row r="27823" spans="1:8" x14ac:dyDescent="0.25">
      <c r="A27823" s="8" t="s">
        <v>56628</v>
      </c>
      <c r="B27823" s="9" t="s">
        <v>56629</v>
      </c>
      <c r="C27823" s="8" t="s">
        <v>56366</v>
      </c>
      <c r="D27823" s="8" t="s">
        <v>56573</v>
      </c>
      <c r="E27823" s="10" t="s">
        <v>10059</v>
      </c>
      <c r="F27823" s="8"/>
      <c r="G27823" s="11">
        <v>32134.61</v>
      </c>
      <c r="H27823" s="12"/>
    </row>
    <row r="27824" spans="1:8" x14ac:dyDescent="0.25">
      <c r="A27824" s="8" t="s">
        <v>56630</v>
      </c>
      <c r="B27824" s="9" t="s">
        <v>56631</v>
      </c>
      <c r="C27824" s="8" t="s">
        <v>56366</v>
      </c>
      <c r="D27824" s="8" t="s">
        <v>56573</v>
      </c>
      <c r="E27824" s="10" t="s">
        <v>10059</v>
      </c>
      <c r="F27824" s="8"/>
      <c r="G27824" s="11">
        <v>31861.88</v>
      </c>
      <c r="H27824" s="12"/>
    </row>
    <row r="27825" spans="1:8" x14ac:dyDescent="0.25">
      <c r="A27825" s="8" t="s">
        <v>56632</v>
      </c>
      <c r="B27825" s="9" t="s">
        <v>56633</v>
      </c>
      <c r="C27825" s="8" t="s">
        <v>56366</v>
      </c>
      <c r="D27825" s="8" t="s">
        <v>56573</v>
      </c>
      <c r="E27825" s="10" t="s">
        <v>10059</v>
      </c>
      <c r="F27825" s="8"/>
      <c r="G27825" s="11">
        <v>28039.69</v>
      </c>
      <c r="H27825" s="12"/>
    </row>
    <row r="27826" spans="1:8" x14ac:dyDescent="0.25">
      <c r="A27826" s="8" t="s">
        <v>56634</v>
      </c>
      <c r="B27826" s="9" t="s">
        <v>56635</v>
      </c>
      <c r="C27826" s="8" t="s">
        <v>56366</v>
      </c>
      <c r="D27826" s="8" t="s">
        <v>56573</v>
      </c>
      <c r="E27826" s="10" t="s">
        <v>10059</v>
      </c>
      <c r="F27826" s="8"/>
      <c r="G27826" s="11">
        <v>44105.52</v>
      </c>
      <c r="H27826" s="12"/>
    </row>
    <row r="27827" spans="1:8" x14ac:dyDescent="0.25">
      <c r="A27827" s="8" t="s">
        <v>56636</v>
      </c>
      <c r="B27827" s="9" t="s">
        <v>56637</v>
      </c>
      <c r="C27827" s="8" t="s">
        <v>56366</v>
      </c>
      <c r="D27827" s="8" t="s">
        <v>56573</v>
      </c>
      <c r="E27827" s="10" t="s">
        <v>10059</v>
      </c>
      <c r="F27827" s="8"/>
      <c r="G27827" s="11">
        <v>44105.52</v>
      </c>
      <c r="H27827" s="12"/>
    </row>
    <row r="27828" spans="1:8" x14ac:dyDescent="0.25">
      <c r="A27828" s="8" t="s">
        <v>56638</v>
      </c>
      <c r="B27828" s="9" t="s">
        <v>56639</v>
      </c>
      <c r="C27828" s="8" t="s">
        <v>56366</v>
      </c>
      <c r="D27828" s="8" t="s">
        <v>56573</v>
      </c>
      <c r="E27828" s="10" t="s">
        <v>10059</v>
      </c>
      <c r="F27828" s="8"/>
      <c r="G27828" s="11">
        <v>40395.199999999997</v>
      </c>
      <c r="H27828" s="12"/>
    </row>
    <row r="27829" spans="1:8" x14ac:dyDescent="0.25">
      <c r="A27829" s="8" t="s">
        <v>56640</v>
      </c>
      <c r="B27829" s="9" t="s">
        <v>56641</v>
      </c>
      <c r="C27829" s="8" t="s">
        <v>56366</v>
      </c>
      <c r="D27829" s="8" t="s">
        <v>56573</v>
      </c>
      <c r="E27829" s="10" t="s">
        <v>10059</v>
      </c>
      <c r="F27829" s="8"/>
      <c r="G27829" s="11">
        <v>40395.199999999997</v>
      </c>
      <c r="H27829" s="12"/>
    </row>
    <row r="27830" spans="1:8" x14ac:dyDescent="0.25">
      <c r="A27830" s="8" t="s">
        <v>56642</v>
      </c>
      <c r="B27830" s="9" t="s">
        <v>56643</v>
      </c>
      <c r="C27830" s="8" t="s">
        <v>56366</v>
      </c>
      <c r="D27830" s="8" t="s">
        <v>56573</v>
      </c>
      <c r="E27830" s="10" t="s">
        <v>10059</v>
      </c>
      <c r="F27830" s="8"/>
      <c r="G27830" s="11">
        <v>46379.21</v>
      </c>
      <c r="H27830" s="12"/>
    </row>
    <row r="27831" spans="1:8" x14ac:dyDescent="0.25">
      <c r="A27831" s="8" t="s">
        <v>56644</v>
      </c>
      <c r="B27831" s="9" t="s">
        <v>56645</v>
      </c>
      <c r="C27831" s="8" t="s">
        <v>56366</v>
      </c>
      <c r="D27831" s="8" t="s">
        <v>56573</v>
      </c>
      <c r="E27831" s="10" t="s">
        <v>10059</v>
      </c>
      <c r="F27831" s="8"/>
      <c r="G27831" s="11">
        <v>46379.21</v>
      </c>
      <c r="H27831" s="12"/>
    </row>
    <row r="27832" spans="1:8" x14ac:dyDescent="0.25">
      <c r="A27832" s="8" t="s">
        <v>56646</v>
      </c>
      <c r="B27832" s="9" t="s">
        <v>56647</v>
      </c>
      <c r="C27832" s="8" t="s">
        <v>56366</v>
      </c>
      <c r="D27832" s="8" t="s">
        <v>56573</v>
      </c>
      <c r="E27832" s="10" t="s">
        <v>10059</v>
      </c>
      <c r="F27832" s="8"/>
      <c r="G27832" s="11">
        <v>69731.11</v>
      </c>
      <c r="H27832" s="12"/>
    </row>
    <row r="27833" spans="1:8" x14ac:dyDescent="0.25">
      <c r="A27833" s="8" t="s">
        <v>56648</v>
      </c>
      <c r="B27833" s="9" t="s">
        <v>56649</v>
      </c>
      <c r="C27833" s="8" t="s">
        <v>56366</v>
      </c>
      <c r="D27833" s="8" t="s">
        <v>56573</v>
      </c>
      <c r="E27833" s="10" t="s">
        <v>10059</v>
      </c>
      <c r="F27833" s="8"/>
      <c r="G27833" s="11">
        <v>66407.59</v>
      </c>
      <c r="H27833" s="12"/>
    </row>
    <row r="27834" spans="1:8" x14ac:dyDescent="0.25">
      <c r="A27834" s="8" t="s">
        <v>56650</v>
      </c>
      <c r="B27834" s="9" t="s">
        <v>56651</v>
      </c>
      <c r="C27834" s="8" t="s">
        <v>56366</v>
      </c>
      <c r="D27834" s="8" t="s">
        <v>56652</v>
      </c>
      <c r="E27834" s="10" t="s">
        <v>10059</v>
      </c>
      <c r="F27834" s="8">
        <v>1</v>
      </c>
      <c r="G27834" s="11">
        <v>15709.65</v>
      </c>
      <c r="H27834" s="12"/>
    </row>
    <row r="27835" spans="1:8" x14ac:dyDescent="0.25">
      <c r="A27835" s="8" t="s">
        <v>56653</v>
      </c>
      <c r="B27835" s="9" t="s">
        <v>56654</v>
      </c>
      <c r="C27835" s="8" t="s">
        <v>56366</v>
      </c>
      <c r="D27835" s="8" t="s">
        <v>56652</v>
      </c>
      <c r="E27835" s="10" t="s">
        <v>10059</v>
      </c>
      <c r="F27835" s="8">
        <v>1</v>
      </c>
      <c r="G27835" s="11">
        <v>15709.52</v>
      </c>
      <c r="H27835" s="12"/>
    </row>
    <row r="27836" spans="1:8" x14ac:dyDescent="0.25">
      <c r="A27836" s="8" t="s">
        <v>56655</v>
      </c>
      <c r="B27836" s="9" t="s">
        <v>56656</v>
      </c>
      <c r="C27836" s="8" t="s">
        <v>56366</v>
      </c>
      <c r="D27836" s="8" t="s">
        <v>56652</v>
      </c>
      <c r="E27836" s="10" t="s">
        <v>10059</v>
      </c>
      <c r="F27836" s="8">
        <v>1</v>
      </c>
      <c r="G27836" s="11">
        <v>21984.79</v>
      </c>
      <c r="H27836" s="12"/>
    </row>
    <row r="27837" spans="1:8" x14ac:dyDescent="0.25">
      <c r="A27837" s="8" t="s">
        <v>56657</v>
      </c>
      <c r="B27837" s="9" t="s">
        <v>56658</v>
      </c>
      <c r="C27837" s="8" t="s">
        <v>56366</v>
      </c>
      <c r="D27837" s="8" t="s">
        <v>56659</v>
      </c>
      <c r="E27837" s="10" t="s">
        <v>10059</v>
      </c>
      <c r="F27837" s="8"/>
      <c r="G27837" s="11">
        <v>16011.19</v>
      </c>
      <c r="H27837" s="12"/>
    </row>
    <row r="27838" spans="1:8" x14ac:dyDescent="0.25">
      <c r="A27838" s="8" t="s">
        <v>56660</v>
      </c>
      <c r="B27838" s="9" t="s">
        <v>56661</v>
      </c>
      <c r="C27838" s="8" t="s">
        <v>56366</v>
      </c>
      <c r="D27838" s="8" t="s">
        <v>56659</v>
      </c>
      <c r="E27838" s="10" t="s">
        <v>10059</v>
      </c>
      <c r="F27838" s="8">
        <v>1</v>
      </c>
      <c r="G27838" s="11">
        <v>183918.37</v>
      </c>
      <c r="H27838" s="12"/>
    </row>
    <row r="27839" spans="1:8" x14ac:dyDescent="0.25">
      <c r="A27839" s="8" t="s">
        <v>56662</v>
      </c>
      <c r="B27839" s="9" t="s">
        <v>56663</v>
      </c>
      <c r="C27839" s="8" t="s">
        <v>56366</v>
      </c>
      <c r="D27839" s="8" t="s">
        <v>56664</v>
      </c>
      <c r="E27839" s="10" t="s">
        <v>10059</v>
      </c>
      <c r="F27839" s="8">
        <v>1</v>
      </c>
      <c r="G27839" s="11">
        <v>13013.74</v>
      </c>
      <c r="H27839" s="12"/>
    </row>
    <row r="27840" spans="1:8" x14ac:dyDescent="0.25">
      <c r="A27840" s="8" t="s">
        <v>56665</v>
      </c>
      <c r="B27840" s="9" t="s">
        <v>56666</v>
      </c>
      <c r="C27840" s="8" t="s">
        <v>56366</v>
      </c>
      <c r="D27840" s="8" t="s">
        <v>56664</v>
      </c>
      <c r="E27840" s="10" t="s">
        <v>10059</v>
      </c>
      <c r="F27840" s="8">
        <v>1</v>
      </c>
      <c r="G27840" s="11">
        <v>13013.74</v>
      </c>
      <c r="H27840" s="12"/>
    </row>
    <row r="27841" spans="1:8" x14ac:dyDescent="0.25">
      <c r="A27841" s="8" t="s">
        <v>56667</v>
      </c>
      <c r="B27841" s="9" t="s">
        <v>56668</v>
      </c>
      <c r="C27841" s="8" t="s">
        <v>56366</v>
      </c>
      <c r="D27841" s="8" t="s">
        <v>56664</v>
      </c>
      <c r="E27841" s="10" t="s">
        <v>10059</v>
      </c>
      <c r="F27841" s="8">
        <v>1</v>
      </c>
      <c r="G27841" s="11">
        <v>13013.74</v>
      </c>
      <c r="H27841" s="12"/>
    </row>
    <row r="27842" spans="1:8" x14ac:dyDescent="0.25">
      <c r="A27842" s="8" t="s">
        <v>56669</v>
      </c>
      <c r="B27842" s="9" t="s">
        <v>56670</v>
      </c>
      <c r="C27842" s="8" t="s">
        <v>56366</v>
      </c>
      <c r="D27842" s="8" t="s">
        <v>56664</v>
      </c>
      <c r="E27842" s="10" t="s">
        <v>10059</v>
      </c>
      <c r="F27842" s="8">
        <v>1</v>
      </c>
      <c r="G27842" s="11">
        <v>13013.74</v>
      </c>
      <c r="H27842" s="12"/>
    </row>
    <row r="27843" spans="1:8" x14ac:dyDescent="0.25">
      <c r="A27843" s="8" t="s">
        <v>56671</v>
      </c>
      <c r="B27843" s="9" t="s">
        <v>56672</v>
      </c>
      <c r="C27843" s="8" t="s">
        <v>56366</v>
      </c>
      <c r="D27843" s="8" t="s">
        <v>56664</v>
      </c>
      <c r="E27843" s="10" t="s">
        <v>10059</v>
      </c>
      <c r="F27843" s="8">
        <v>1</v>
      </c>
      <c r="G27843" s="11">
        <v>13013.74</v>
      </c>
      <c r="H27843" s="12"/>
    </row>
    <row r="27844" spans="1:8" x14ac:dyDescent="0.25">
      <c r="A27844" s="8" t="s">
        <v>56673</v>
      </c>
      <c r="B27844" s="9" t="s">
        <v>56674</v>
      </c>
      <c r="C27844" s="8" t="s">
        <v>56366</v>
      </c>
      <c r="D27844" s="8" t="s">
        <v>56664</v>
      </c>
      <c r="E27844" s="10" t="s">
        <v>10059</v>
      </c>
      <c r="F27844" s="8">
        <v>1</v>
      </c>
      <c r="G27844" s="11">
        <v>13013.74</v>
      </c>
      <c r="H27844" s="12"/>
    </row>
    <row r="27845" spans="1:8" x14ac:dyDescent="0.25">
      <c r="A27845" s="8" t="s">
        <v>56675</v>
      </c>
      <c r="B27845" s="9" t="s">
        <v>56676</v>
      </c>
      <c r="C27845" s="8" t="s">
        <v>56366</v>
      </c>
      <c r="D27845" s="8" t="s">
        <v>56664</v>
      </c>
      <c r="E27845" s="10" t="s">
        <v>10059</v>
      </c>
      <c r="F27845" s="8">
        <v>1</v>
      </c>
      <c r="G27845" s="11">
        <v>13013.79</v>
      </c>
      <c r="H27845" s="12"/>
    </row>
    <row r="27846" spans="1:8" x14ac:dyDescent="0.25">
      <c r="A27846" s="8" t="s">
        <v>56677</v>
      </c>
      <c r="B27846" s="9" t="s">
        <v>56678</v>
      </c>
      <c r="C27846" s="8" t="s">
        <v>56366</v>
      </c>
      <c r="D27846" s="8" t="s">
        <v>56664</v>
      </c>
      <c r="E27846" s="10" t="s">
        <v>10059</v>
      </c>
      <c r="F27846" s="8">
        <v>1</v>
      </c>
      <c r="G27846" s="11">
        <v>13013.74</v>
      </c>
      <c r="H27846" s="12"/>
    </row>
    <row r="27847" spans="1:8" x14ac:dyDescent="0.25">
      <c r="A27847" s="8" t="s">
        <v>56679</v>
      </c>
      <c r="B27847" s="9" t="s">
        <v>56680</v>
      </c>
      <c r="C27847" s="8" t="s">
        <v>56366</v>
      </c>
      <c r="D27847" s="8" t="s">
        <v>56664</v>
      </c>
      <c r="E27847" s="10" t="s">
        <v>10059</v>
      </c>
      <c r="F27847" s="8">
        <v>1</v>
      </c>
      <c r="G27847" s="11">
        <v>13013.83</v>
      </c>
      <c r="H27847" s="12"/>
    </row>
    <row r="27848" spans="1:8" x14ac:dyDescent="0.25">
      <c r="A27848" s="8" t="s">
        <v>56681</v>
      </c>
      <c r="B27848" s="9" t="s">
        <v>56682</v>
      </c>
      <c r="C27848" s="8" t="s">
        <v>56366</v>
      </c>
      <c r="D27848" s="8" t="s">
        <v>56664</v>
      </c>
      <c r="E27848" s="10" t="s">
        <v>10059</v>
      </c>
      <c r="F27848" s="8">
        <v>1</v>
      </c>
      <c r="G27848" s="11">
        <v>13013.59</v>
      </c>
      <c r="H27848" s="12"/>
    </row>
    <row r="27849" spans="1:8" x14ac:dyDescent="0.25">
      <c r="A27849" s="8" t="s">
        <v>56683</v>
      </c>
      <c r="B27849" s="9" t="s">
        <v>56684</v>
      </c>
      <c r="C27849" s="8" t="s">
        <v>56366</v>
      </c>
      <c r="D27849" s="8" t="s">
        <v>56664</v>
      </c>
      <c r="E27849" s="10" t="s">
        <v>10059</v>
      </c>
      <c r="F27849" s="8">
        <v>1</v>
      </c>
      <c r="G27849" s="11">
        <v>13013.79</v>
      </c>
      <c r="H27849" s="12"/>
    </row>
    <row r="27850" spans="1:8" x14ac:dyDescent="0.25">
      <c r="A27850" s="8" t="s">
        <v>56685</v>
      </c>
      <c r="B27850" s="9" t="s">
        <v>56686</v>
      </c>
      <c r="C27850" s="8" t="s">
        <v>56366</v>
      </c>
      <c r="D27850" s="8" t="s">
        <v>56664</v>
      </c>
      <c r="E27850" s="10" t="s">
        <v>10059</v>
      </c>
      <c r="F27850" s="8">
        <v>1</v>
      </c>
      <c r="G27850" s="11">
        <v>13013.7</v>
      </c>
      <c r="H27850" s="12"/>
    </row>
    <row r="27851" spans="1:8" x14ac:dyDescent="0.25">
      <c r="A27851" s="8" t="s">
        <v>56687</v>
      </c>
      <c r="B27851" s="9" t="s">
        <v>56688</v>
      </c>
      <c r="C27851" s="8" t="s">
        <v>56366</v>
      </c>
      <c r="D27851" s="8" t="s">
        <v>56664</v>
      </c>
      <c r="E27851" s="10" t="s">
        <v>10059</v>
      </c>
      <c r="F27851" s="8">
        <v>1</v>
      </c>
      <c r="G27851" s="11">
        <v>13013.74</v>
      </c>
      <c r="H27851" s="12"/>
    </row>
    <row r="27852" spans="1:8" x14ac:dyDescent="0.25">
      <c r="A27852" s="8" t="s">
        <v>56689</v>
      </c>
      <c r="B27852" s="9" t="s">
        <v>56690</v>
      </c>
      <c r="C27852" s="8" t="s">
        <v>56366</v>
      </c>
      <c r="D27852" s="8" t="s">
        <v>56664</v>
      </c>
      <c r="E27852" s="10" t="s">
        <v>10059</v>
      </c>
      <c r="F27852" s="8">
        <v>1</v>
      </c>
      <c r="G27852" s="11">
        <v>13013.74</v>
      </c>
      <c r="H27852" s="12"/>
    </row>
    <row r="27853" spans="1:8" x14ac:dyDescent="0.25">
      <c r="A27853" s="8" t="s">
        <v>56691</v>
      </c>
      <c r="B27853" s="9" t="s">
        <v>56692</v>
      </c>
      <c r="C27853" s="8" t="s">
        <v>56366</v>
      </c>
      <c r="D27853" s="8" t="s">
        <v>56664</v>
      </c>
      <c r="E27853" s="10" t="s">
        <v>10059</v>
      </c>
      <c r="F27853" s="8">
        <v>1</v>
      </c>
      <c r="G27853" s="11">
        <v>13013.74</v>
      </c>
      <c r="H27853" s="12"/>
    </row>
    <row r="27854" spans="1:8" x14ac:dyDescent="0.25">
      <c r="A27854" s="8" t="s">
        <v>56693</v>
      </c>
      <c r="B27854" s="9" t="s">
        <v>56694</v>
      </c>
      <c r="C27854" s="8" t="s">
        <v>56366</v>
      </c>
      <c r="D27854" s="8" t="s">
        <v>56664</v>
      </c>
      <c r="E27854" s="10" t="s">
        <v>10059</v>
      </c>
      <c r="F27854" s="8">
        <v>1</v>
      </c>
      <c r="G27854" s="11">
        <v>13010.05</v>
      </c>
      <c r="H27854" s="12"/>
    </row>
    <row r="27855" spans="1:8" x14ac:dyDescent="0.25">
      <c r="A27855" s="8" t="s">
        <v>56695</v>
      </c>
      <c r="B27855" s="9" t="s">
        <v>56663</v>
      </c>
      <c r="C27855" s="8" t="s">
        <v>56366</v>
      </c>
      <c r="D27855" s="8" t="s">
        <v>56664</v>
      </c>
      <c r="E27855" s="10" t="s">
        <v>10059</v>
      </c>
      <c r="F27855" s="8">
        <v>1</v>
      </c>
      <c r="G27855" s="11">
        <v>130948.72</v>
      </c>
      <c r="H27855" s="12"/>
    </row>
    <row r="27856" spans="1:8" x14ac:dyDescent="0.25">
      <c r="A27856" s="8" t="s">
        <v>56696</v>
      </c>
      <c r="B27856" s="9" t="s">
        <v>56666</v>
      </c>
      <c r="C27856" s="8" t="s">
        <v>56366</v>
      </c>
      <c r="D27856" s="8" t="s">
        <v>56664</v>
      </c>
      <c r="E27856" s="10" t="s">
        <v>10059</v>
      </c>
      <c r="F27856" s="8"/>
      <c r="G27856" s="11">
        <v>129009.29</v>
      </c>
      <c r="H27856" s="12"/>
    </row>
    <row r="27857" spans="1:8" x14ac:dyDescent="0.25">
      <c r="A27857" s="8" t="s">
        <v>56697</v>
      </c>
      <c r="B27857" s="9" t="s">
        <v>56698</v>
      </c>
      <c r="C27857" s="8" t="s">
        <v>56366</v>
      </c>
      <c r="D27857" s="8" t="s">
        <v>56664</v>
      </c>
      <c r="E27857" s="10" t="s">
        <v>10059</v>
      </c>
      <c r="F27857" s="8">
        <v>1</v>
      </c>
      <c r="G27857" s="11">
        <v>130948.72</v>
      </c>
      <c r="H27857" s="12"/>
    </row>
    <row r="27858" spans="1:8" x14ac:dyDescent="0.25">
      <c r="A27858" s="8" t="s">
        <v>56699</v>
      </c>
      <c r="B27858" s="9" t="s">
        <v>56670</v>
      </c>
      <c r="C27858" s="8" t="s">
        <v>56366</v>
      </c>
      <c r="D27858" s="8" t="s">
        <v>56664</v>
      </c>
      <c r="E27858" s="10" t="s">
        <v>10059</v>
      </c>
      <c r="F27858" s="8">
        <v>1</v>
      </c>
      <c r="G27858" s="11">
        <v>130948.72</v>
      </c>
      <c r="H27858" s="12"/>
    </row>
    <row r="27859" spans="1:8" x14ac:dyDescent="0.25">
      <c r="A27859" s="8" t="s">
        <v>56700</v>
      </c>
      <c r="B27859" s="9" t="s">
        <v>56672</v>
      </c>
      <c r="C27859" s="8" t="s">
        <v>56366</v>
      </c>
      <c r="D27859" s="8" t="s">
        <v>56664</v>
      </c>
      <c r="E27859" s="10" t="s">
        <v>10059</v>
      </c>
      <c r="F27859" s="8">
        <v>1</v>
      </c>
      <c r="G27859" s="11">
        <v>130948.72</v>
      </c>
      <c r="H27859" s="12"/>
    </row>
    <row r="27860" spans="1:8" x14ac:dyDescent="0.25">
      <c r="A27860" s="8" t="s">
        <v>56701</v>
      </c>
      <c r="B27860" s="9" t="s">
        <v>56674</v>
      </c>
      <c r="C27860" s="8" t="s">
        <v>56366</v>
      </c>
      <c r="D27860" s="8" t="s">
        <v>56664</v>
      </c>
      <c r="E27860" s="10" t="s">
        <v>10059</v>
      </c>
      <c r="F27860" s="8"/>
      <c r="G27860" s="11">
        <v>129008.82</v>
      </c>
      <c r="H27860" s="12"/>
    </row>
    <row r="27861" spans="1:8" x14ac:dyDescent="0.25">
      <c r="A27861" s="8" t="s">
        <v>56702</v>
      </c>
      <c r="B27861" s="9" t="s">
        <v>56703</v>
      </c>
      <c r="C27861" s="8" t="s">
        <v>56366</v>
      </c>
      <c r="D27861" s="8" t="s">
        <v>56664</v>
      </c>
      <c r="E27861" s="10" t="s">
        <v>10059</v>
      </c>
      <c r="F27861" s="8">
        <v>1</v>
      </c>
      <c r="G27861" s="11">
        <v>130948.72</v>
      </c>
      <c r="H27861" s="12"/>
    </row>
    <row r="27862" spans="1:8" x14ac:dyDescent="0.25">
      <c r="A27862" s="8" t="s">
        <v>56704</v>
      </c>
      <c r="B27862" s="9" t="s">
        <v>56705</v>
      </c>
      <c r="C27862" s="8" t="s">
        <v>56366</v>
      </c>
      <c r="D27862" s="8" t="s">
        <v>56664</v>
      </c>
      <c r="E27862" s="10" t="s">
        <v>10059</v>
      </c>
      <c r="F27862" s="8">
        <v>1</v>
      </c>
      <c r="G27862" s="11">
        <v>130948.72</v>
      </c>
      <c r="H27862" s="12"/>
    </row>
    <row r="27863" spans="1:8" x14ac:dyDescent="0.25">
      <c r="A27863" s="8" t="s">
        <v>56706</v>
      </c>
      <c r="B27863" s="9" t="s">
        <v>56680</v>
      </c>
      <c r="C27863" s="8" t="s">
        <v>56366</v>
      </c>
      <c r="D27863" s="8" t="s">
        <v>56664</v>
      </c>
      <c r="E27863" s="10" t="s">
        <v>10059</v>
      </c>
      <c r="F27863" s="8">
        <v>1</v>
      </c>
      <c r="G27863" s="11">
        <v>130948.72</v>
      </c>
      <c r="H27863" s="12"/>
    </row>
    <row r="27864" spans="1:8" x14ac:dyDescent="0.25">
      <c r="A27864" s="8" t="s">
        <v>56707</v>
      </c>
      <c r="B27864" s="9" t="s">
        <v>56682</v>
      </c>
      <c r="C27864" s="8" t="s">
        <v>56366</v>
      </c>
      <c r="D27864" s="8" t="s">
        <v>56664</v>
      </c>
      <c r="E27864" s="10" t="s">
        <v>10059</v>
      </c>
      <c r="F27864" s="8">
        <v>1</v>
      </c>
      <c r="G27864" s="11">
        <v>130948.72</v>
      </c>
      <c r="H27864" s="12"/>
    </row>
    <row r="27865" spans="1:8" x14ac:dyDescent="0.25">
      <c r="A27865" s="8" t="s">
        <v>56708</v>
      </c>
      <c r="B27865" s="9" t="s">
        <v>56709</v>
      </c>
      <c r="C27865" s="8" t="s">
        <v>56366</v>
      </c>
      <c r="D27865" s="8" t="s">
        <v>56664</v>
      </c>
      <c r="E27865" s="10" t="s">
        <v>10059</v>
      </c>
      <c r="F27865" s="8"/>
      <c r="G27865" s="11">
        <v>129009.29</v>
      </c>
      <c r="H27865" s="12"/>
    </row>
    <row r="27866" spans="1:8" x14ac:dyDescent="0.25">
      <c r="A27866" s="8" t="s">
        <v>56710</v>
      </c>
      <c r="B27866" s="9" t="s">
        <v>56686</v>
      </c>
      <c r="C27866" s="8" t="s">
        <v>56366</v>
      </c>
      <c r="D27866" s="8" t="s">
        <v>56664</v>
      </c>
      <c r="E27866" s="10" t="s">
        <v>10059</v>
      </c>
      <c r="F27866" s="8">
        <v>1</v>
      </c>
      <c r="G27866" s="11">
        <v>130948.72</v>
      </c>
      <c r="H27866" s="12"/>
    </row>
    <row r="27867" spans="1:8" x14ac:dyDescent="0.25">
      <c r="A27867" s="8" t="s">
        <v>56711</v>
      </c>
      <c r="B27867" s="9" t="s">
        <v>56712</v>
      </c>
      <c r="C27867" s="8" t="s">
        <v>56366</v>
      </c>
      <c r="D27867" s="8" t="s">
        <v>56664</v>
      </c>
      <c r="E27867" s="10" t="s">
        <v>10059</v>
      </c>
      <c r="F27867" s="8"/>
      <c r="G27867" s="11">
        <v>129008.82</v>
      </c>
      <c r="H27867" s="12"/>
    </row>
    <row r="27868" spans="1:8" x14ac:dyDescent="0.25">
      <c r="A27868" s="8" t="s">
        <v>56713</v>
      </c>
      <c r="B27868" s="9" t="s">
        <v>56714</v>
      </c>
      <c r="C27868" s="8" t="s">
        <v>56366</v>
      </c>
      <c r="D27868" s="8" t="s">
        <v>56664</v>
      </c>
      <c r="E27868" s="10" t="s">
        <v>10059</v>
      </c>
      <c r="F27868" s="8">
        <v>1</v>
      </c>
      <c r="G27868" s="11">
        <v>130948.72</v>
      </c>
      <c r="H27868" s="12"/>
    </row>
    <row r="27869" spans="1:8" x14ac:dyDescent="0.25">
      <c r="A27869" s="8" t="s">
        <v>56715</v>
      </c>
      <c r="B27869" s="9" t="s">
        <v>56716</v>
      </c>
      <c r="C27869" s="8" t="s">
        <v>56366</v>
      </c>
      <c r="D27869" s="8" t="s">
        <v>56717</v>
      </c>
      <c r="E27869" s="10" t="s">
        <v>10059</v>
      </c>
      <c r="F27869" s="8">
        <v>1</v>
      </c>
      <c r="G27869" s="11">
        <v>21148.57</v>
      </c>
      <c r="H27869" s="12"/>
    </row>
    <row r="27870" spans="1:8" x14ac:dyDescent="0.25">
      <c r="A27870" s="8" t="s">
        <v>56718</v>
      </c>
      <c r="B27870" s="9" t="s">
        <v>56719</v>
      </c>
      <c r="C27870" s="8" t="s">
        <v>56366</v>
      </c>
      <c r="D27870" s="8" t="s">
        <v>56717</v>
      </c>
      <c r="E27870" s="10" t="s">
        <v>10059</v>
      </c>
      <c r="F27870" s="8">
        <v>1</v>
      </c>
      <c r="G27870" s="11">
        <v>32890.92</v>
      </c>
      <c r="H27870" s="12"/>
    </row>
    <row r="27871" spans="1:8" x14ac:dyDescent="0.25">
      <c r="A27871" s="8" t="s">
        <v>56720</v>
      </c>
      <c r="B27871" s="9" t="s">
        <v>56721</v>
      </c>
      <c r="C27871" s="8" t="s">
        <v>56366</v>
      </c>
      <c r="D27871" s="8" t="s">
        <v>56717</v>
      </c>
      <c r="E27871" s="10" t="s">
        <v>10059</v>
      </c>
      <c r="F27871" s="8">
        <v>1</v>
      </c>
      <c r="G27871" s="11">
        <v>27941.91</v>
      </c>
      <c r="H27871" s="12"/>
    </row>
    <row r="27872" spans="1:8" x14ac:dyDescent="0.25">
      <c r="A27872" s="8" t="s">
        <v>56722</v>
      </c>
      <c r="B27872" s="9" t="s">
        <v>56723</v>
      </c>
      <c r="C27872" s="8" t="s">
        <v>56366</v>
      </c>
      <c r="D27872" s="8" t="s">
        <v>56717</v>
      </c>
      <c r="E27872" s="10" t="s">
        <v>10059</v>
      </c>
      <c r="F27872" s="8">
        <v>1</v>
      </c>
      <c r="G27872" s="11">
        <v>42143.38</v>
      </c>
      <c r="H27872" s="12"/>
    </row>
    <row r="27873" spans="1:8" x14ac:dyDescent="0.25">
      <c r="A27873" s="8" t="s">
        <v>56724</v>
      </c>
      <c r="B27873" s="9" t="s">
        <v>56725</v>
      </c>
      <c r="C27873" s="8" t="s">
        <v>56366</v>
      </c>
      <c r="D27873" s="8" t="s">
        <v>56717</v>
      </c>
      <c r="E27873" s="10" t="s">
        <v>10059</v>
      </c>
      <c r="F27873" s="8">
        <v>1</v>
      </c>
      <c r="G27873" s="11">
        <v>33813.050000000003</v>
      </c>
      <c r="H27873" s="12"/>
    </row>
    <row r="27874" spans="1:8" x14ac:dyDescent="0.25">
      <c r="A27874" s="8" t="s">
        <v>56726</v>
      </c>
      <c r="B27874" s="9" t="s">
        <v>56727</v>
      </c>
      <c r="C27874" s="8" t="s">
        <v>56366</v>
      </c>
      <c r="D27874" s="8" t="s">
        <v>56717</v>
      </c>
      <c r="E27874" s="10" t="s">
        <v>10059</v>
      </c>
      <c r="F27874" s="8">
        <v>1</v>
      </c>
      <c r="G27874" s="11">
        <v>55914.49</v>
      </c>
      <c r="H27874" s="12"/>
    </row>
    <row r="27875" spans="1:8" x14ac:dyDescent="0.25">
      <c r="A27875" s="8" t="s">
        <v>56728</v>
      </c>
      <c r="B27875" s="9" t="s">
        <v>56729</v>
      </c>
      <c r="C27875" s="8" t="s">
        <v>56366</v>
      </c>
      <c r="D27875" s="8" t="s">
        <v>56717</v>
      </c>
      <c r="E27875" s="10" t="s">
        <v>10059</v>
      </c>
      <c r="F27875" s="8">
        <v>1</v>
      </c>
      <c r="G27875" s="11">
        <v>84809.279999999999</v>
      </c>
      <c r="H27875" s="12"/>
    </row>
    <row r="27876" spans="1:8" x14ac:dyDescent="0.25">
      <c r="A27876" s="8" t="s">
        <v>56730</v>
      </c>
      <c r="B27876" s="9" t="s">
        <v>56731</v>
      </c>
      <c r="C27876" s="8" t="s">
        <v>56366</v>
      </c>
      <c r="D27876" s="8" t="s">
        <v>56717</v>
      </c>
      <c r="E27876" s="10" t="s">
        <v>10059</v>
      </c>
      <c r="F27876" s="8">
        <v>1</v>
      </c>
      <c r="G27876" s="11">
        <v>25378.240000000002</v>
      </c>
      <c r="H27876" s="12"/>
    </row>
    <row r="27877" spans="1:8" x14ac:dyDescent="0.25">
      <c r="A27877" s="8" t="s">
        <v>56732</v>
      </c>
      <c r="B27877" s="9" t="s">
        <v>56733</v>
      </c>
      <c r="C27877" s="8" t="s">
        <v>56366</v>
      </c>
      <c r="D27877" s="8" t="s">
        <v>56717</v>
      </c>
      <c r="E27877" s="10" t="s">
        <v>10059</v>
      </c>
      <c r="F27877" s="8">
        <v>1</v>
      </c>
      <c r="G27877" s="11">
        <v>39469.040000000001</v>
      </c>
      <c r="H27877" s="12"/>
    </row>
    <row r="27878" spans="1:8" x14ac:dyDescent="0.25">
      <c r="A27878" s="8" t="s">
        <v>56734</v>
      </c>
      <c r="B27878" s="9" t="s">
        <v>56735</v>
      </c>
      <c r="C27878" s="8" t="s">
        <v>56366</v>
      </c>
      <c r="D27878" s="8" t="s">
        <v>56717</v>
      </c>
      <c r="E27878" s="10" t="s">
        <v>10059</v>
      </c>
      <c r="F27878" s="8">
        <v>1</v>
      </c>
      <c r="G27878" s="11">
        <v>33530.26</v>
      </c>
      <c r="H27878" s="12"/>
    </row>
    <row r="27879" spans="1:8" x14ac:dyDescent="0.25">
      <c r="A27879" s="8" t="s">
        <v>56736</v>
      </c>
      <c r="B27879" s="9" t="s">
        <v>56737</v>
      </c>
      <c r="C27879" s="8" t="s">
        <v>56366</v>
      </c>
      <c r="D27879" s="8" t="s">
        <v>56717</v>
      </c>
      <c r="E27879" s="10" t="s">
        <v>10059</v>
      </c>
      <c r="F27879" s="8">
        <v>1</v>
      </c>
      <c r="G27879" s="11">
        <v>50572.04</v>
      </c>
      <c r="H27879" s="12"/>
    </row>
    <row r="27880" spans="1:8" x14ac:dyDescent="0.25">
      <c r="A27880" s="8" t="s">
        <v>56738</v>
      </c>
      <c r="B27880" s="9" t="s">
        <v>56739</v>
      </c>
      <c r="C27880" s="8" t="s">
        <v>56366</v>
      </c>
      <c r="D27880" s="8" t="s">
        <v>56717</v>
      </c>
      <c r="E27880" s="10" t="s">
        <v>10059</v>
      </c>
      <c r="F27880" s="8">
        <v>1</v>
      </c>
      <c r="G27880" s="11">
        <v>40575.660000000003</v>
      </c>
      <c r="H27880" s="12"/>
    </row>
    <row r="27881" spans="1:8" x14ac:dyDescent="0.25">
      <c r="A27881" s="8" t="s">
        <v>56740</v>
      </c>
      <c r="B27881" s="9" t="s">
        <v>56741</v>
      </c>
      <c r="C27881" s="8" t="s">
        <v>56366</v>
      </c>
      <c r="D27881" s="8" t="s">
        <v>56717</v>
      </c>
      <c r="E27881" s="10" t="s">
        <v>10059</v>
      </c>
      <c r="F27881" s="8">
        <v>1</v>
      </c>
      <c r="G27881" s="11">
        <v>67097.39</v>
      </c>
      <c r="H27881" s="12"/>
    </row>
    <row r="27882" spans="1:8" x14ac:dyDescent="0.25">
      <c r="A27882" s="8" t="s">
        <v>56742</v>
      </c>
      <c r="B27882" s="9" t="s">
        <v>56743</v>
      </c>
      <c r="C27882" s="8" t="s">
        <v>56366</v>
      </c>
      <c r="D27882" s="8" t="s">
        <v>56717</v>
      </c>
      <c r="E27882" s="10" t="s">
        <v>10059</v>
      </c>
      <c r="F27882" s="8">
        <v>1</v>
      </c>
      <c r="G27882" s="11">
        <v>84809.279999999999</v>
      </c>
      <c r="H27882" s="12"/>
    </row>
    <row r="27883" spans="1:8" x14ac:dyDescent="0.25">
      <c r="A27883" s="8" t="s">
        <v>56744</v>
      </c>
      <c r="B27883" s="9" t="s">
        <v>56745</v>
      </c>
      <c r="C27883" s="8" t="s">
        <v>56366</v>
      </c>
      <c r="D27883" s="8" t="s">
        <v>56717</v>
      </c>
      <c r="E27883" s="10" t="s">
        <v>10059</v>
      </c>
      <c r="F27883" s="8">
        <v>1</v>
      </c>
      <c r="G27883" s="11">
        <v>44264.37</v>
      </c>
      <c r="H27883" s="12"/>
    </row>
    <row r="27884" spans="1:8" x14ac:dyDescent="0.25">
      <c r="A27884" s="8" t="s">
        <v>56746</v>
      </c>
      <c r="B27884" s="9" t="s">
        <v>56747</v>
      </c>
      <c r="C27884" s="8" t="s">
        <v>56366</v>
      </c>
      <c r="D27884" s="8" t="s">
        <v>56717</v>
      </c>
      <c r="E27884" s="10" t="s">
        <v>10059</v>
      </c>
      <c r="F27884" s="8">
        <v>1</v>
      </c>
      <c r="G27884" s="11">
        <v>36886.980000000003</v>
      </c>
      <c r="H27884" s="12"/>
    </row>
    <row r="27885" spans="1:8" x14ac:dyDescent="0.25">
      <c r="A27885" s="8" t="s">
        <v>56748</v>
      </c>
      <c r="B27885" s="9" t="s">
        <v>56749</v>
      </c>
      <c r="C27885" s="8" t="s">
        <v>56366</v>
      </c>
      <c r="D27885" s="8" t="s">
        <v>56750</v>
      </c>
      <c r="E27885" s="10" t="s">
        <v>10059</v>
      </c>
      <c r="F27885" s="8">
        <v>1</v>
      </c>
      <c r="G27885" s="11">
        <v>9380.44</v>
      </c>
      <c r="H27885" s="12"/>
    </row>
    <row r="27886" spans="1:8" x14ac:dyDescent="0.25">
      <c r="A27886" s="8" t="s">
        <v>56751</v>
      </c>
      <c r="B27886" s="9" t="s">
        <v>56752</v>
      </c>
      <c r="C27886" s="8" t="s">
        <v>56366</v>
      </c>
      <c r="D27886" s="8" t="s">
        <v>56753</v>
      </c>
      <c r="E27886" s="10" t="s">
        <v>10059</v>
      </c>
      <c r="F27886" s="8"/>
      <c r="G27886" s="11">
        <v>150.47999999999999</v>
      </c>
      <c r="H27886" s="12"/>
    </row>
    <row r="27887" spans="1:8" x14ac:dyDescent="0.25">
      <c r="A27887" s="8" t="s">
        <v>56754</v>
      </c>
      <c r="B27887" s="9" t="s">
        <v>56755</v>
      </c>
      <c r="C27887" s="8" t="s">
        <v>56366</v>
      </c>
      <c r="D27887" s="8" t="s">
        <v>56753</v>
      </c>
      <c r="E27887" s="10" t="s">
        <v>10059</v>
      </c>
      <c r="F27887" s="8"/>
      <c r="G27887" s="11">
        <v>150.47999999999999</v>
      </c>
      <c r="H27887" s="12"/>
    </row>
    <row r="27888" spans="1:8" x14ac:dyDescent="0.25">
      <c r="A27888" s="8" t="s">
        <v>56756</v>
      </c>
      <c r="B27888" s="9" t="s">
        <v>56757</v>
      </c>
      <c r="C27888" s="8" t="s">
        <v>56366</v>
      </c>
      <c r="D27888" s="8" t="s">
        <v>56753</v>
      </c>
      <c r="E27888" s="10" t="s">
        <v>10059</v>
      </c>
      <c r="F27888" s="8"/>
      <c r="G27888" s="11">
        <v>169.32</v>
      </c>
      <c r="H27888" s="12"/>
    </row>
    <row r="27889" spans="1:8" x14ac:dyDescent="0.25">
      <c r="A27889" s="8" t="s">
        <v>56758</v>
      </c>
      <c r="B27889" s="9" t="s">
        <v>56759</v>
      </c>
      <c r="C27889" s="8" t="s">
        <v>56366</v>
      </c>
      <c r="D27889" s="8" t="s">
        <v>56753</v>
      </c>
      <c r="E27889" s="10" t="s">
        <v>10059</v>
      </c>
      <c r="F27889" s="8"/>
      <c r="G27889" s="11">
        <v>1362.7</v>
      </c>
      <c r="H27889" s="12"/>
    </row>
    <row r="27890" spans="1:8" x14ac:dyDescent="0.25">
      <c r="A27890" s="8" t="s">
        <v>56760</v>
      </c>
      <c r="B27890" s="9" t="s">
        <v>56761</v>
      </c>
      <c r="C27890" s="8" t="s">
        <v>56366</v>
      </c>
      <c r="D27890" s="8" t="s">
        <v>56753</v>
      </c>
      <c r="E27890" s="10" t="s">
        <v>10059</v>
      </c>
      <c r="F27890" s="8"/>
      <c r="G27890" s="11">
        <v>150.47999999999999</v>
      </c>
      <c r="H27890" s="12"/>
    </row>
    <row r="27891" spans="1:8" x14ac:dyDescent="0.25">
      <c r="A27891" s="8" t="s">
        <v>56762</v>
      </c>
      <c r="B27891" s="9" t="s">
        <v>56763</v>
      </c>
      <c r="C27891" s="8" t="s">
        <v>56366</v>
      </c>
      <c r="D27891" s="8" t="s">
        <v>56753</v>
      </c>
      <c r="E27891" s="10" t="s">
        <v>10059</v>
      </c>
      <c r="F27891" s="8"/>
      <c r="G27891" s="11">
        <v>150.47999999999999</v>
      </c>
      <c r="H27891" s="12"/>
    </row>
    <row r="27892" spans="1:8" x14ac:dyDescent="0.25">
      <c r="A27892" s="8" t="s">
        <v>56764</v>
      </c>
      <c r="B27892" s="9" t="s">
        <v>56765</v>
      </c>
      <c r="C27892" s="8" t="s">
        <v>56366</v>
      </c>
      <c r="D27892" s="8" t="s">
        <v>56753</v>
      </c>
      <c r="E27892" s="10" t="s">
        <v>10059</v>
      </c>
      <c r="F27892" s="8"/>
      <c r="G27892" s="11">
        <v>169.32</v>
      </c>
      <c r="H27892" s="12"/>
    </row>
    <row r="27893" spans="1:8" x14ac:dyDescent="0.25">
      <c r="A27893" s="8" t="s">
        <v>56766</v>
      </c>
      <c r="B27893" s="9" t="s">
        <v>56767</v>
      </c>
      <c r="C27893" s="8" t="s">
        <v>56366</v>
      </c>
      <c r="D27893" s="8" t="s">
        <v>56753</v>
      </c>
      <c r="E27893" s="10" t="s">
        <v>10059</v>
      </c>
      <c r="F27893" s="8"/>
      <c r="G27893" s="11">
        <v>1362.7</v>
      </c>
      <c r="H27893" s="12"/>
    </row>
    <row r="27894" spans="1:8" x14ac:dyDescent="0.25">
      <c r="A27894" s="8" t="s">
        <v>56768</v>
      </c>
      <c r="B27894" s="9" t="s">
        <v>56769</v>
      </c>
      <c r="C27894" s="8" t="s">
        <v>56366</v>
      </c>
      <c r="D27894" s="8" t="s">
        <v>56753</v>
      </c>
      <c r="E27894" s="10" t="s">
        <v>10059</v>
      </c>
      <c r="F27894" s="8">
        <v>1</v>
      </c>
      <c r="G27894" s="11">
        <v>534.89</v>
      </c>
      <c r="H27894" s="12"/>
    </row>
    <row r="27895" spans="1:8" x14ac:dyDescent="0.25">
      <c r="A27895" s="8" t="s">
        <v>56770</v>
      </c>
      <c r="B27895" s="9" t="s">
        <v>56771</v>
      </c>
      <c r="C27895" s="8" t="s">
        <v>56366</v>
      </c>
      <c r="D27895" s="8" t="s">
        <v>56772</v>
      </c>
      <c r="E27895" s="10" t="s">
        <v>10059</v>
      </c>
      <c r="F27895" s="8">
        <v>1</v>
      </c>
      <c r="G27895" s="11">
        <v>166.03</v>
      </c>
      <c r="H27895" s="12"/>
    </row>
    <row r="27896" spans="1:8" x14ac:dyDescent="0.25">
      <c r="A27896" s="8" t="s">
        <v>56773</v>
      </c>
      <c r="B27896" s="9" t="s">
        <v>56774</v>
      </c>
      <c r="C27896" s="8" t="s">
        <v>56366</v>
      </c>
      <c r="D27896" s="8" t="s">
        <v>56772</v>
      </c>
      <c r="E27896" s="10" t="s">
        <v>10059</v>
      </c>
      <c r="F27896" s="8">
        <v>1</v>
      </c>
      <c r="G27896" s="11">
        <v>307.41000000000003</v>
      </c>
      <c r="H27896" s="12"/>
    </row>
    <row r="27897" spans="1:8" x14ac:dyDescent="0.25">
      <c r="A27897" s="8" t="s">
        <v>56775</v>
      </c>
      <c r="B27897" s="9" t="s">
        <v>56776</v>
      </c>
      <c r="C27897" s="8" t="s">
        <v>56366</v>
      </c>
      <c r="D27897" s="8" t="s">
        <v>56772</v>
      </c>
      <c r="E27897" s="10" t="s">
        <v>10059</v>
      </c>
      <c r="F27897" s="8">
        <v>1</v>
      </c>
      <c r="G27897" s="11">
        <v>559.48</v>
      </c>
      <c r="H27897" s="12"/>
    </row>
    <row r="27898" spans="1:8" x14ac:dyDescent="0.25">
      <c r="A27898" s="8" t="s">
        <v>56777</v>
      </c>
      <c r="B27898" s="9" t="s">
        <v>56778</v>
      </c>
      <c r="C27898" s="8" t="s">
        <v>56366</v>
      </c>
      <c r="D27898" s="8" t="s">
        <v>56772</v>
      </c>
      <c r="E27898" s="10" t="s">
        <v>10059</v>
      </c>
      <c r="F27898" s="8">
        <v>1</v>
      </c>
      <c r="G27898" s="11">
        <v>166.03</v>
      </c>
      <c r="H27898" s="12"/>
    </row>
    <row r="27899" spans="1:8" x14ac:dyDescent="0.25">
      <c r="A27899" s="8" t="s">
        <v>56779</v>
      </c>
      <c r="B27899" s="9" t="s">
        <v>56780</v>
      </c>
      <c r="C27899" s="8" t="s">
        <v>56366</v>
      </c>
      <c r="D27899" s="8" t="s">
        <v>56772</v>
      </c>
      <c r="E27899" s="10" t="s">
        <v>10059</v>
      </c>
      <c r="F27899" s="8">
        <v>1</v>
      </c>
      <c r="G27899" s="11">
        <v>307.41000000000003</v>
      </c>
      <c r="H27899" s="12"/>
    </row>
    <row r="27900" spans="1:8" x14ac:dyDescent="0.25">
      <c r="A27900" s="8" t="s">
        <v>56781</v>
      </c>
      <c r="B27900" s="9" t="s">
        <v>56782</v>
      </c>
      <c r="C27900" s="8" t="s">
        <v>56366</v>
      </c>
      <c r="D27900" s="8" t="s">
        <v>56772</v>
      </c>
      <c r="E27900" s="10" t="s">
        <v>10059</v>
      </c>
      <c r="F27900" s="8">
        <v>1</v>
      </c>
      <c r="G27900" s="11">
        <v>559.48</v>
      </c>
      <c r="H27900" s="12"/>
    </row>
    <row r="27901" spans="1:8" x14ac:dyDescent="0.25">
      <c r="A27901" s="8" t="s">
        <v>56783</v>
      </c>
      <c r="B27901" s="9" t="s">
        <v>56784</v>
      </c>
      <c r="C27901" s="8" t="s">
        <v>56366</v>
      </c>
      <c r="D27901" s="8" t="s">
        <v>56772</v>
      </c>
      <c r="E27901" s="10" t="s">
        <v>10059</v>
      </c>
      <c r="F27901" s="8">
        <v>1</v>
      </c>
      <c r="G27901" s="11">
        <v>166.03</v>
      </c>
      <c r="H27901" s="12"/>
    </row>
    <row r="27902" spans="1:8" x14ac:dyDescent="0.25">
      <c r="A27902" s="8" t="s">
        <v>56785</v>
      </c>
      <c r="B27902" s="9" t="s">
        <v>56786</v>
      </c>
      <c r="C27902" s="8" t="s">
        <v>56366</v>
      </c>
      <c r="D27902" s="8" t="s">
        <v>56772</v>
      </c>
      <c r="E27902" s="10" t="s">
        <v>10059</v>
      </c>
      <c r="F27902" s="8">
        <v>1</v>
      </c>
      <c r="G27902" s="11">
        <v>307.41000000000003</v>
      </c>
      <c r="H27902" s="12"/>
    </row>
    <row r="27903" spans="1:8" x14ac:dyDescent="0.25">
      <c r="A27903" s="8" t="s">
        <v>56787</v>
      </c>
      <c r="B27903" s="9" t="s">
        <v>56788</v>
      </c>
      <c r="C27903" s="8" t="s">
        <v>56366</v>
      </c>
      <c r="D27903" s="8" t="s">
        <v>56772</v>
      </c>
      <c r="E27903" s="10" t="s">
        <v>10059</v>
      </c>
      <c r="F27903" s="8">
        <v>1</v>
      </c>
      <c r="G27903" s="11">
        <v>559.48</v>
      </c>
      <c r="H27903" s="12"/>
    </row>
    <row r="27904" spans="1:8" x14ac:dyDescent="0.25">
      <c r="A27904" s="8" t="s">
        <v>56789</v>
      </c>
      <c r="B27904" s="9" t="s">
        <v>56790</v>
      </c>
      <c r="C27904" s="8" t="s">
        <v>56366</v>
      </c>
      <c r="D27904" s="8" t="s">
        <v>56772</v>
      </c>
      <c r="E27904" s="10" t="s">
        <v>10059</v>
      </c>
      <c r="F27904" s="8">
        <v>1</v>
      </c>
      <c r="G27904" s="11">
        <v>166.03</v>
      </c>
      <c r="H27904" s="12"/>
    </row>
    <row r="27905" spans="1:8" x14ac:dyDescent="0.25">
      <c r="A27905" s="8" t="s">
        <v>56791</v>
      </c>
      <c r="B27905" s="9" t="s">
        <v>56792</v>
      </c>
      <c r="C27905" s="8" t="s">
        <v>56366</v>
      </c>
      <c r="D27905" s="8" t="s">
        <v>56772</v>
      </c>
      <c r="E27905" s="10" t="s">
        <v>10059</v>
      </c>
      <c r="F27905" s="8">
        <v>1</v>
      </c>
      <c r="G27905" s="11">
        <v>307.41000000000003</v>
      </c>
      <c r="H27905" s="12"/>
    </row>
    <row r="27906" spans="1:8" x14ac:dyDescent="0.25">
      <c r="A27906" s="8" t="s">
        <v>56793</v>
      </c>
      <c r="B27906" s="9" t="s">
        <v>56794</v>
      </c>
      <c r="C27906" s="8" t="s">
        <v>56366</v>
      </c>
      <c r="D27906" s="8" t="s">
        <v>56772</v>
      </c>
      <c r="E27906" s="10" t="s">
        <v>10059</v>
      </c>
      <c r="F27906" s="8">
        <v>1</v>
      </c>
      <c r="G27906" s="11">
        <v>559.48</v>
      </c>
      <c r="H27906" s="12"/>
    </row>
    <row r="27907" spans="1:8" x14ac:dyDescent="0.25">
      <c r="A27907" s="8" t="s">
        <v>56795</v>
      </c>
      <c r="B27907" s="9" t="s">
        <v>56796</v>
      </c>
      <c r="C27907" s="8" t="s">
        <v>56366</v>
      </c>
      <c r="D27907" s="8" t="s">
        <v>56772</v>
      </c>
      <c r="E27907" s="10" t="s">
        <v>10059</v>
      </c>
      <c r="F27907" s="8">
        <v>1</v>
      </c>
      <c r="G27907" s="11">
        <v>166.03</v>
      </c>
      <c r="H27907" s="12"/>
    </row>
    <row r="27908" spans="1:8" x14ac:dyDescent="0.25">
      <c r="A27908" s="8" t="s">
        <v>56797</v>
      </c>
      <c r="B27908" s="9" t="s">
        <v>56798</v>
      </c>
      <c r="C27908" s="8" t="s">
        <v>56366</v>
      </c>
      <c r="D27908" s="8" t="s">
        <v>56772</v>
      </c>
      <c r="E27908" s="10" t="s">
        <v>10059</v>
      </c>
      <c r="F27908" s="8">
        <v>1</v>
      </c>
      <c r="G27908" s="11">
        <v>307.41000000000003</v>
      </c>
      <c r="H27908" s="12"/>
    </row>
    <row r="27909" spans="1:8" x14ac:dyDescent="0.25">
      <c r="A27909" s="8" t="s">
        <v>56799</v>
      </c>
      <c r="B27909" s="9" t="s">
        <v>56800</v>
      </c>
      <c r="C27909" s="8" t="s">
        <v>56366</v>
      </c>
      <c r="D27909" s="8" t="s">
        <v>56772</v>
      </c>
      <c r="E27909" s="10" t="s">
        <v>10059</v>
      </c>
      <c r="F27909" s="8">
        <v>1</v>
      </c>
      <c r="G27909" s="11">
        <v>166.03</v>
      </c>
      <c r="H27909" s="12"/>
    </row>
    <row r="27910" spans="1:8" x14ac:dyDescent="0.25">
      <c r="A27910" s="8" t="s">
        <v>56801</v>
      </c>
      <c r="B27910" s="9" t="s">
        <v>56802</v>
      </c>
      <c r="C27910" s="8" t="s">
        <v>56366</v>
      </c>
      <c r="D27910" s="8" t="s">
        <v>56772</v>
      </c>
      <c r="E27910" s="10" t="s">
        <v>10059</v>
      </c>
      <c r="F27910" s="8">
        <v>1</v>
      </c>
      <c r="G27910" s="11">
        <v>307.41000000000003</v>
      </c>
      <c r="H27910" s="12"/>
    </row>
    <row r="27911" spans="1:8" x14ac:dyDescent="0.25">
      <c r="A27911" s="8" t="s">
        <v>56803</v>
      </c>
      <c r="B27911" s="9" t="s">
        <v>56804</v>
      </c>
      <c r="C27911" s="8" t="s">
        <v>56366</v>
      </c>
      <c r="D27911" s="8" t="s">
        <v>56772</v>
      </c>
      <c r="E27911" s="10" t="s">
        <v>10059</v>
      </c>
      <c r="F27911" s="8">
        <v>1</v>
      </c>
      <c r="G27911" s="11">
        <v>553.32000000000005</v>
      </c>
      <c r="H27911" s="12"/>
    </row>
    <row r="27912" spans="1:8" x14ac:dyDescent="0.25">
      <c r="A27912" s="8" t="s">
        <v>56805</v>
      </c>
      <c r="B27912" s="9" t="s">
        <v>56806</v>
      </c>
      <c r="C27912" s="8" t="s">
        <v>56366</v>
      </c>
      <c r="D27912" s="8" t="s">
        <v>56772</v>
      </c>
      <c r="E27912" s="10" t="s">
        <v>10059</v>
      </c>
      <c r="F27912" s="8">
        <v>1</v>
      </c>
      <c r="G27912" s="11">
        <v>559.48</v>
      </c>
      <c r="H27912" s="12"/>
    </row>
    <row r="27913" spans="1:8" x14ac:dyDescent="0.25">
      <c r="A27913" s="8" t="s">
        <v>56807</v>
      </c>
      <c r="B27913" s="9" t="s">
        <v>56808</v>
      </c>
      <c r="C27913" s="8" t="s">
        <v>56366</v>
      </c>
      <c r="D27913" s="8" t="s">
        <v>56772</v>
      </c>
      <c r="E27913" s="10" t="s">
        <v>10059</v>
      </c>
      <c r="F27913" s="8"/>
      <c r="G27913" s="11">
        <v>302276.76</v>
      </c>
      <c r="H27913" s="12"/>
    </row>
    <row r="27914" spans="1:8" x14ac:dyDescent="0.25">
      <c r="A27914" s="8" t="s">
        <v>56809</v>
      </c>
      <c r="B27914" s="9" t="s">
        <v>56810</v>
      </c>
      <c r="C27914" s="8" t="s">
        <v>56366</v>
      </c>
      <c r="D27914" s="8" t="s">
        <v>56772</v>
      </c>
      <c r="E27914" s="10" t="s">
        <v>10059</v>
      </c>
      <c r="F27914" s="8"/>
      <c r="G27914" s="11">
        <v>302276.76</v>
      </c>
      <c r="H27914" s="12"/>
    </row>
    <row r="27915" spans="1:8" x14ac:dyDescent="0.25">
      <c r="A27915" s="8" t="s">
        <v>56811</v>
      </c>
      <c r="B27915" s="9" t="s">
        <v>56812</v>
      </c>
      <c r="C27915" s="8" t="s">
        <v>56366</v>
      </c>
      <c r="D27915" s="8" t="s">
        <v>56772</v>
      </c>
      <c r="E27915" s="10" t="s">
        <v>10059</v>
      </c>
      <c r="F27915" s="8">
        <v>1</v>
      </c>
      <c r="G27915" s="11">
        <v>93582.24</v>
      </c>
      <c r="H27915" s="12"/>
    </row>
    <row r="27916" spans="1:8" x14ac:dyDescent="0.25">
      <c r="A27916" s="8" t="s">
        <v>56813</v>
      </c>
      <c r="B27916" s="9" t="s">
        <v>56814</v>
      </c>
      <c r="C27916" s="8" t="s">
        <v>56366</v>
      </c>
      <c r="D27916" s="8" t="s">
        <v>56772</v>
      </c>
      <c r="E27916" s="10" t="s">
        <v>10059</v>
      </c>
      <c r="F27916" s="8">
        <v>1</v>
      </c>
      <c r="G27916" s="11">
        <v>183918.37</v>
      </c>
      <c r="H27916" s="12"/>
    </row>
    <row r="27917" spans="1:8" x14ac:dyDescent="0.25">
      <c r="A27917" s="8" t="s">
        <v>56815</v>
      </c>
      <c r="B27917" s="9" t="s">
        <v>56816</v>
      </c>
      <c r="C27917" s="8" t="s">
        <v>56366</v>
      </c>
      <c r="D27917" s="8" t="s">
        <v>56772</v>
      </c>
      <c r="E27917" s="10" t="s">
        <v>10059</v>
      </c>
      <c r="F27917" s="8">
        <v>1</v>
      </c>
      <c r="G27917" s="11">
        <v>93582.24</v>
      </c>
      <c r="H27917" s="12"/>
    </row>
    <row r="27918" spans="1:8" x14ac:dyDescent="0.25">
      <c r="A27918" s="8" t="s">
        <v>56817</v>
      </c>
      <c r="B27918" s="9" t="s">
        <v>56818</v>
      </c>
      <c r="C27918" s="8" t="s">
        <v>56366</v>
      </c>
      <c r="D27918" s="8" t="s">
        <v>56772</v>
      </c>
      <c r="E27918" s="10" t="s">
        <v>10059</v>
      </c>
      <c r="F27918" s="8">
        <v>1</v>
      </c>
      <c r="G27918" s="11">
        <v>183918.37</v>
      </c>
      <c r="H27918" s="12"/>
    </row>
    <row r="27919" spans="1:8" x14ac:dyDescent="0.25">
      <c r="A27919" s="8" t="s">
        <v>56819</v>
      </c>
      <c r="B27919" s="9" t="s">
        <v>56820</v>
      </c>
      <c r="C27919" s="8" t="s">
        <v>56366</v>
      </c>
      <c r="D27919" s="8" t="s">
        <v>56772</v>
      </c>
      <c r="E27919" s="10" t="s">
        <v>10059</v>
      </c>
      <c r="F27919" s="8">
        <v>1</v>
      </c>
      <c r="G27919" s="11">
        <v>183918.37</v>
      </c>
      <c r="H27919" s="12"/>
    </row>
    <row r="27920" spans="1:8" x14ac:dyDescent="0.25">
      <c r="A27920" s="8" t="s">
        <v>56821</v>
      </c>
      <c r="B27920" s="9" t="s">
        <v>56822</v>
      </c>
      <c r="C27920" s="8" t="s">
        <v>56366</v>
      </c>
      <c r="D27920" s="8" t="s">
        <v>56772</v>
      </c>
      <c r="E27920" s="10" t="s">
        <v>10059</v>
      </c>
      <c r="F27920" s="8">
        <v>1</v>
      </c>
      <c r="G27920" s="11">
        <v>18461.939999999999</v>
      </c>
      <c r="H27920" s="12"/>
    </row>
    <row r="27921" spans="1:8" x14ac:dyDescent="0.25">
      <c r="A27921" s="8" t="s">
        <v>56823</v>
      </c>
      <c r="B27921" s="9" t="s">
        <v>56824</v>
      </c>
      <c r="C27921" s="8" t="s">
        <v>56366</v>
      </c>
      <c r="D27921" s="8" t="s">
        <v>56772</v>
      </c>
      <c r="E27921" s="10" t="s">
        <v>10059</v>
      </c>
      <c r="F27921" s="8">
        <v>1</v>
      </c>
      <c r="G27921" s="11">
        <v>16347.1</v>
      </c>
      <c r="H27921" s="12"/>
    </row>
    <row r="27922" spans="1:8" x14ac:dyDescent="0.25">
      <c r="A27922" s="8" t="s">
        <v>56825</v>
      </c>
      <c r="B27922" s="9" t="s">
        <v>56826</v>
      </c>
      <c r="C27922" s="8" t="s">
        <v>56366</v>
      </c>
      <c r="D27922" s="8" t="s">
        <v>56772</v>
      </c>
      <c r="E27922" s="10" t="s">
        <v>10059</v>
      </c>
      <c r="F27922" s="8">
        <v>1</v>
      </c>
      <c r="G27922" s="11">
        <v>29810.83</v>
      </c>
      <c r="H27922" s="12"/>
    </row>
    <row r="27923" spans="1:8" x14ac:dyDescent="0.25">
      <c r="A27923" s="8" t="s">
        <v>56827</v>
      </c>
      <c r="B27923" s="9" t="s">
        <v>56828</v>
      </c>
      <c r="C27923" s="8" t="s">
        <v>56366</v>
      </c>
      <c r="D27923" s="8" t="s">
        <v>56772</v>
      </c>
      <c r="E27923" s="10" t="s">
        <v>10059</v>
      </c>
      <c r="F27923" s="8"/>
      <c r="G27923" s="11">
        <v>98318.64</v>
      </c>
      <c r="H27923" s="12"/>
    </row>
    <row r="27924" spans="1:8" x14ac:dyDescent="0.25">
      <c r="A27924" s="8" t="s">
        <v>56829</v>
      </c>
      <c r="B27924" s="9" t="s">
        <v>56830</v>
      </c>
      <c r="C27924" s="8" t="s">
        <v>56366</v>
      </c>
      <c r="D27924" s="8" t="s">
        <v>56772</v>
      </c>
      <c r="E27924" s="10" t="s">
        <v>10059</v>
      </c>
      <c r="F27924" s="8"/>
      <c r="G27924" s="11">
        <v>193224.51</v>
      </c>
      <c r="H27924" s="12"/>
    </row>
    <row r="27925" spans="1:8" x14ac:dyDescent="0.25">
      <c r="A27925" s="8" t="s">
        <v>56831</v>
      </c>
      <c r="B27925" s="9" t="s">
        <v>56832</v>
      </c>
      <c r="C27925" s="8" t="s">
        <v>56366</v>
      </c>
      <c r="D27925" s="8" t="s">
        <v>56772</v>
      </c>
      <c r="E27925" s="10" t="s">
        <v>10059</v>
      </c>
      <c r="F27925" s="8"/>
      <c r="G27925" s="11">
        <v>193224.51</v>
      </c>
      <c r="H27925" s="12"/>
    </row>
    <row r="27926" spans="1:8" x14ac:dyDescent="0.25">
      <c r="A27926" s="8" t="s">
        <v>56833</v>
      </c>
      <c r="B27926" s="9" t="s">
        <v>56834</v>
      </c>
      <c r="C27926" s="8" t="s">
        <v>56366</v>
      </c>
      <c r="D27926" s="8" t="s">
        <v>56772</v>
      </c>
      <c r="E27926" s="10" t="s">
        <v>10059</v>
      </c>
      <c r="F27926" s="8"/>
      <c r="G27926" s="11">
        <v>98318.64</v>
      </c>
      <c r="H27926" s="12"/>
    </row>
    <row r="27927" spans="1:8" x14ac:dyDescent="0.25">
      <c r="A27927" s="8" t="s">
        <v>56835</v>
      </c>
      <c r="B27927" s="9" t="s">
        <v>56836</v>
      </c>
      <c r="C27927" s="8" t="s">
        <v>56366</v>
      </c>
      <c r="D27927" s="8" t="s">
        <v>56772</v>
      </c>
      <c r="E27927" s="10" t="s">
        <v>10059</v>
      </c>
      <c r="F27927" s="8"/>
      <c r="G27927" s="11">
        <v>193224.51</v>
      </c>
      <c r="H27927" s="12"/>
    </row>
    <row r="27928" spans="1:8" x14ac:dyDescent="0.25">
      <c r="A27928" s="8" t="s">
        <v>56837</v>
      </c>
      <c r="B27928" s="9" t="s">
        <v>56838</v>
      </c>
      <c r="C27928" s="8" t="s">
        <v>56366</v>
      </c>
      <c r="D27928" s="8" t="s">
        <v>56772</v>
      </c>
      <c r="E27928" s="10" t="s">
        <v>10059</v>
      </c>
      <c r="F27928" s="8"/>
      <c r="G27928" s="11">
        <v>193224.51</v>
      </c>
      <c r="H27928" s="12"/>
    </row>
    <row r="27929" spans="1:8" x14ac:dyDescent="0.25">
      <c r="A27929" s="8" t="s">
        <v>56839</v>
      </c>
      <c r="B27929" s="9" t="s">
        <v>56840</v>
      </c>
      <c r="C27929" s="8" t="s">
        <v>56366</v>
      </c>
      <c r="D27929" s="8" t="s">
        <v>56772</v>
      </c>
      <c r="E27929" s="10" t="s">
        <v>10059</v>
      </c>
      <c r="F27929" s="8"/>
      <c r="G27929" s="11">
        <v>98318.64</v>
      </c>
      <c r="H27929" s="12"/>
    </row>
    <row r="27930" spans="1:8" x14ac:dyDescent="0.25">
      <c r="A27930" s="8" t="s">
        <v>56841</v>
      </c>
      <c r="B27930" s="9" t="s">
        <v>56842</v>
      </c>
      <c r="C27930" s="8" t="s">
        <v>56366</v>
      </c>
      <c r="D27930" s="8" t="s">
        <v>56772</v>
      </c>
      <c r="E27930" s="10" t="s">
        <v>10059</v>
      </c>
      <c r="F27930" s="8"/>
      <c r="G27930" s="11">
        <v>193224.51</v>
      </c>
      <c r="H27930" s="12"/>
    </row>
    <row r="27931" spans="1:8" x14ac:dyDescent="0.25">
      <c r="A27931" s="8" t="s">
        <v>56843</v>
      </c>
      <c r="B27931" s="9" t="s">
        <v>56844</v>
      </c>
      <c r="C27931" s="8" t="s">
        <v>56366</v>
      </c>
      <c r="D27931" s="8" t="s">
        <v>56772</v>
      </c>
      <c r="E27931" s="10" t="s">
        <v>10059</v>
      </c>
      <c r="F27931" s="8"/>
      <c r="G27931" s="11">
        <v>193224.51</v>
      </c>
      <c r="H27931" s="12"/>
    </row>
    <row r="27932" spans="1:8" x14ac:dyDescent="0.25">
      <c r="A27932" s="8" t="s">
        <v>56845</v>
      </c>
      <c r="B27932" s="9" t="s">
        <v>56846</v>
      </c>
      <c r="C27932" s="8" t="s">
        <v>56366</v>
      </c>
      <c r="D27932" s="8" t="s">
        <v>56772</v>
      </c>
      <c r="E27932" s="10" t="s">
        <v>10059</v>
      </c>
      <c r="F27932" s="8"/>
      <c r="G27932" s="11">
        <v>98318.64</v>
      </c>
      <c r="H27932" s="12"/>
    </row>
    <row r="27933" spans="1:8" x14ac:dyDescent="0.25">
      <c r="A27933" s="8" t="s">
        <v>56847</v>
      </c>
      <c r="B27933" s="9" t="s">
        <v>56848</v>
      </c>
      <c r="C27933" s="8" t="s">
        <v>56366</v>
      </c>
      <c r="D27933" s="8" t="s">
        <v>56772</v>
      </c>
      <c r="E27933" s="10" t="s">
        <v>10059</v>
      </c>
      <c r="F27933" s="8"/>
      <c r="G27933" s="11">
        <v>193224.51</v>
      </c>
      <c r="H27933" s="12"/>
    </row>
    <row r="27934" spans="1:8" x14ac:dyDescent="0.25">
      <c r="A27934" s="8" t="s">
        <v>56849</v>
      </c>
      <c r="B27934" s="9" t="s">
        <v>56850</v>
      </c>
      <c r="C27934" s="8" t="s">
        <v>56366</v>
      </c>
      <c r="D27934" s="8" t="s">
        <v>56772</v>
      </c>
      <c r="E27934" s="10" t="s">
        <v>10059</v>
      </c>
      <c r="F27934" s="8"/>
      <c r="G27934" s="11">
        <v>193224.51</v>
      </c>
      <c r="H27934" s="12"/>
    </row>
    <row r="27935" spans="1:8" x14ac:dyDescent="0.25">
      <c r="A27935" s="8" t="s">
        <v>56851</v>
      </c>
      <c r="B27935" s="9" t="s">
        <v>56852</v>
      </c>
      <c r="C27935" s="8" t="s">
        <v>56366</v>
      </c>
      <c r="D27935" s="8" t="s">
        <v>56772</v>
      </c>
      <c r="E27935" s="10" t="s">
        <v>10059</v>
      </c>
      <c r="F27935" s="8"/>
      <c r="G27935" s="11">
        <v>101267.14</v>
      </c>
      <c r="H27935" s="12"/>
    </row>
    <row r="27936" spans="1:8" x14ac:dyDescent="0.25">
      <c r="A27936" s="8" t="s">
        <v>56853</v>
      </c>
      <c r="B27936" s="9" t="s">
        <v>56854</v>
      </c>
      <c r="C27936" s="8" t="s">
        <v>56366</v>
      </c>
      <c r="D27936" s="8" t="s">
        <v>56772</v>
      </c>
      <c r="E27936" s="10" t="s">
        <v>10059</v>
      </c>
      <c r="F27936" s="8"/>
      <c r="G27936" s="11">
        <v>199024.99</v>
      </c>
      <c r="H27936" s="12"/>
    </row>
    <row r="27937" spans="1:8" x14ac:dyDescent="0.25">
      <c r="A27937" s="8" t="s">
        <v>56855</v>
      </c>
      <c r="B27937" s="9" t="s">
        <v>56856</v>
      </c>
      <c r="C27937" s="8" t="s">
        <v>56366</v>
      </c>
      <c r="D27937" s="8" t="s">
        <v>56772</v>
      </c>
      <c r="E27937" s="10" t="s">
        <v>10059</v>
      </c>
      <c r="F27937" s="8"/>
      <c r="G27937" s="11">
        <v>90581.47</v>
      </c>
      <c r="H27937" s="12"/>
    </row>
    <row r="27938" spans="1:8" x14ac:dyDescent="0.25">
      <c r="A27938" s="8" t="s">
        <v>56857</v>
      </c>
      <c r="B27938" s="9" t="s">
        <v>56858</v>
      </c>
      <c r="C27938" s="8" t="s">
        <v>56366</v>
      </c>
      <c r="D27938" s="8" t="s">
        <v>56772</v>
      </c>
      <c r="E27938" s="10" t="s">
        <v>10059</v>
      </c>
      <c r="F27938" s="8"/>
      <c r="G27938" s="11">
        <v>90581.47</v>
      </c>
      <c r="H27938" s="12"/>
    </row>
    <row r="27939" spans="1:8" x14ac:dyDescent="0.25">
      <c r="A27939" s="8" t="s">
        <v>56859</v>
      </c>
      <c r="B27939" s="9" t="s">
        <v>56860</v>
      </c>
      <c r="C27939" s="8" t="s">
        <v>56366</v>
      </c>
      <c r="D27939" s="8" t="s">
        <v>56772</v>
      </c>
      <c r="E27939" s="10" t="s">
        <v>10059</v>
      </c>
      <c r="F27939" s="8"/>
      <c r="G27939" s="11">
        <v>100081.7</v>
      </c>
      <c r="H27939" s="12"/>
    </row>
    <row r="27940" spans="1:8" x14ac:dyDescent="0.25">
      <c r="A27940" s="8" t="s">
        <v>56861</v>
      </c>
      <c r="B27940" s="9" t="s">
        <v>56862</v>
      </c>
      <c r="C27940" s="8" t="s">
        <v>56366</v>
      </c>
      <c r="D27940" s="8" t="s">
        <v>56772</v>
      </c>
      <c r="E27940" s="10" t="s">
        <v>10059</v>
      </c>
      <c r="F27940" s="8"/>
      <c r="G27940" s="11">
        <v>100081.7</v>
      </c>
      <c r="H27940" s="12"/>
    </row>
    <row r="27941" spans="1:8" x14ac:dyDescent="0.25">
      <c r="A27941" s="8" t="s">
        <v>56863</v>
      </c>
      <c r="B27941" s="9" t="s">
        <v>56864</v>
      </c>
      <c r="C27941" s="8" t="s">
        <v>56366</v>
      </c>
      <c r="D27941" s="8" t="s">
        <v>56772</v>
      </c>
      <c r="E27941" s="10" t="s">
        <v>10059</v>
      </c>
      <c r="F27941" s="8"/>
      <c r="G27941" s="11">
        <v>75625.66</v>
      </c>
      <c r="H27941" s="12"/>
    </row>
    <row r="27942" spans="1:8" x14ac:dyDescent="0.25">
      <c r="A27942" s="8" t="s">
        <v>56865</v>
      </c>
      <c r="B27942" s="9" t="s">
        <v>56866</v>
      </c>
      <c r="C27942" s="8" t="s">
        <v>56366</v>
      </c>
      <c r="D27942" s="8" t="s">
        <v>56772</v>
      </c>
      <c r="E27942" s="10" t="s">
        <v>10059</v>
      </c>
      <c r="F27942" s="8"/>
      <c r="G27942" s="11">
        <v>75625.66</v>
      </c>
      <c r="H27942" s="12"/>
    </row>
    <row r="27943" spans="1:8" x14ac:dyDescent="0.25">
      <c r="A27943" s="8" t="s">
        <v>56867</v>
      </c>
      <c r="B27943" s="9" t="s">
        <v>56868</v>
      </c>
      <c r="C27943" s="8" t="s">
        <v>56366</v>
      </c>
      <c r="D27943" s="8" t="s">
        <v>56869</v>
      </c>
      <c r="E27943" s="10" t="s">
        <v>10059</v>
      </c>
      <c r="F27943" s="8"/>
      <c r="G27943" s="11">
        <v>58130.15</v>
      </c>
      <c r="H27943" s="12"/>
    </row>
    <row r="27944" spans="1:8" x14ac:dyDescent="0.25">
      <c r="A27944" s="8" t="s">
        <v>56870</v>
      </c>
      <c r="B27944" s="9" t="s">
        <v>56871</v>
      </c>
      <c r="C27944" s="8" t="s">
        <v>56366</v>
      </c>
      <c r="D27944" s="8" t="s">
        <v>56869</v>
      </c>
      <c r="E27944" s="10" t="s">
        <v>10059</v>
      </c>
      <c r="F27944" s="8"/>
      <c r="G27944" s="11">
        <v>58130.15</v>
      </c>
      <c r="H27944" s="12"/>
    </row>
    <row r="27945" spans="1:8" x14ac:dyDescent="0.25">
      <c r="A27945" s="8" t="s">
        <v>56872</v>
      </c>
      <c r="B27945" s="9" t="s">
        <v>56873</v>
      </c>
      <c r="C27945" s="8" t="s">
        <v>56366</v>
      </c>
      <c r="D27945" s="8" t="s">
        <v>56869</v>
      </c>
      <c r="E27945" s="10" t="s">
        <v>10059</v>
      </c>
      <c r="F27945" s="8"/>
      <c r="G27945" s="11">
        <v>70997.8</v>
      </c>
      <c r="H27945" s="12"/>
    </row>
    <row r="27946" spans="1:8" x14ac:dyDescent="0.25">
      <c r="A27946" s="8" t="s">
        <v>56874</v>
      </c>
      <c r="B27946" s="9" t="s">
        <v>56875</v>
      </c>
      <c r="C27946" s="8" t="s">
        <v>56366</v>
      </c>
      <c r="D27946" s="8" t="s">
        <v>56869</v>
      </c>
      <c r="E27946" s="10" t="s">
        <v>10059</v>
      </c>
      <c r="F27946" s="8"/>
      <c r="G27946" s="11">
        <v>79093.399999999994</v>
      </c>
      <c r="H27946" s="12"/>
    </row>
    <row r="27947" spans="1:8" x14ac:dyDescent="0.25">
      <c r="A27947" s="8" t="s">
        <v>56876</v>
      </c>
      <c r="B27947" s="9" t="s">
        <v>56877</v>
      </c>
      <c r="C27947" s="8" t="s">
        <v>56366</v>
      </c>
      <c r="D27947" s="8" t="s">
        <v>56869</v>
      </c>
      <c r="E27947" s="10" t="s">
        <v>10059</v>
      </c>
      <c r="F27947" s="8"/>
      <c r="G27947" s="11">
        <v>143939.51999999999</v>
      </c>
      <c r="H27947" s="12"/>
    </row>
    <row r="27948" spans="1:8" x14ac:dyDescent="0.25">
      <c r="A27948" s="8" t="s">
        <v>56878</v>
      </c>
      <c r="B27948" s="9" t="s">
        <v>56879</v>
      </c>
      <c r="C27948" s="8" t="s">
        <v>56366</v>
      </c>
      <c r="D27948" s="8" t="s">
        <v>56869</v>
      </c>
      <c r="E27948" s="10" t="s">
        <v>10059</v>
      </c>
      <c r="F27948" s="8"/>
      <c r="G27948" s="11">
        <v>155208.16</v>
      </c>
      <c r="H27948" s="12"/>
    </row>
    <row r="27949" spans="1:8" x14ac:dyDescent="0.25">
      <c r="A27949" s="8" t="s">
        <v>56880</v>
      </c>
      <c r="B27949" s="9" t="s">
        <v>56881</v>
      </c>
      <c r="C27949" s="8" t="s">
        <v>56366</v>
      </c>
      <c r="D27949" s="8" t="s">
        <v>56869</v>
      </c>
      <c r="E27949" s="10" t="s">
        <v>10059</v>
      </c>
      <c r="F27949" s="8"/>
      <c r="G27949" s="11">
        <v>86919.35</v>
      </c>
      <c r="H27949" s="12"/>
    </row>
    <row r="27950" spans="1:8" x14ac:dyDescent="0.25">
      <c r="A27950" s="8" t="s">
        <v>56882</v>
      </c>
      <c r="B27950" s="9" t="s">
        <v>56883</v>
      </c>
      <c r="C27950" s="8" t="s">
        <v>56366</v>
      </c>
      <c r="D27950" s="8" t="s">
        <v>56869</v>
      </c>
      <c r="E27950" s="10" t="s">
        <v>10059</v>
      </c>
      <c r="F27950" s="8"/>
      <c r="G27950" s="11">
        <v>209820.37</v>
      </c>
      <c r="H27950" s="12"/>
    </row>
    <row r="27951" spans="1:8" x14ac:dyDescent="0.25">
      <c r="A27951" s="8" t="s">
        <v>56884</v>
      </c>
      <c r="B27951" s="9" t="s">
        <v>56885</v>
      </c>
      <c r="C27951" s="8" t="s">
        <v>56366</v>
      </c>
      <c r="D27951" s="8" t="s">
        <v>56869</v>
      </c>
      <c r="E27951" s="10" t="s">
        <v>10059</v>
      </c>
      <c r="F27951" s="8"/>
      <c r="G27951" s="11">
        <v>40139.32</v>
      </c>
      <c r="H27951" s="12"/>
    </row>
    <row r="27952" spans="1:8" x14ac:dyDescent="0.25">
      <c r="A27952" s="8" t="s">
        <v>56886</v>
      </c>
      <c r="B27952" s="9" t="s">
        <v>56887</v>
      </c>
      <c r="C27952" s="8" t="s">
        <v>56366</v>
      </c>
      <c r="D27952" s="8" t="s">
        <v>56869</v>
      </c>
      <c r="E27952" s="10" t="s">
        <v>10059</v>
      </c>
      <c r="F27952" s="8"/>
      <c r="G27952" s="11">
        <v>40139.32</v>
      </c>
      <c r="H27952" s="12"/>
    </row>
    <row r="27953" spans="1:8" x14ac:dyDescent="0.25">
      <c r="A27953" s="8" t="s">
        <v>56888</v>
      </c>
      <c r="B27953" s="9" t="s">
        <v>56889</v>
      </c>
      <c r="C27953" s="8" t="s">
        <v>56366</v>
      </c>
      <c r="D27953" s="8" t="s">
        <v>56869</v>
      </c>
      <c r="E27953" s="10" t="s">
        <v>10059</v>
      </c>
      <c r="F27953" s="8"/>
      <c r="G27953" s="11">
        <v>53144.89</v>
      </c>
      <c r="H27953" s="12"/>
    </row>
    <row r="27954" spans="1:8" x14ac:dyDescent="0.25">
      <c r="A27954" s="8" t="s">
        <v>56890</v>
      </c>
      <c r="B27954" s="9" t="s">
        <v>56891</v>
      </c>
      <c r="C27954" s="8" t="s">
        <v>56366</v>
      </c>
      <c r="D27954" s="8" t="s">
        <v>56869</v>
      </c>
      <c r="E27954" s="10" t="s">
        <v>10059</v>
      </c>
      <c r="F27954" s="8"/>
      <c r="G27954" s="11">
        <v>72415.02</v>
      </c>
      <c r="H27954" s="12"/>
    </row>
    <row r="27955" spans="1:8" x14ac:dyDescent="0.25">
      <c r="A27955" s="8" t="s">
        <v>56892</v>
      </c>
      <c r="B27955" s="9" t="s">
        <v>56893</v>
      </c>
      <c r="C27955" s="8" t="s">
        <v>56366</v>
      </c>
      <c r="D27955" s="8" t="s">
        <v>56869</v>
      </c>
      <c r="E27955" s="10" t="s">
        <v>10059</v>
      </c>
      <c r="F27955" s="8"/>
      <c r="G27955" s="11">
        <v>82492.14</v>
      </c>
      <c r="H27955" s="12"/>
    </row>
    <row r="27956" spans="1:8" x14ac:dyDescent="0.25">
      <c r="A27956" s="8" t="s">
        <v>56894</v>
      </c>
      <c r="B27956" s="9" t="s">
        <v>56895</v>
      </c>
      <c r="C27956" s="8" t="s">
        <v>56366</v>
      </c>
      <c r="D27956" s="8" t="s">
        <v>56869</v>
      </c>
      <c r="E27956" s="10" t="s">
        <v>10059</v>
      </c>
      <c r="F27956" s="8"/>
      <c r="G27956" s="11">
        <v>91459.38</v>
      </c>
      <c r="H27956" s="12"/>
    </row>
    <row r="27957" spans="1:8" x14ac:dyDescent="0.25">
      <c r="A27957" s="8" t="s">
        <v>56896</v>
      </c>
      <c r="B27957" s="9" t="s">
        <v>56897</v>
      </c>
      <c r="C27957" s="8" t="s">
        <v>56366</v>
      </c>
      <c r="D27957" s="8" t="s">
        <v>56869</v>
      </c>
      <c r="E27957" s="10" t="s">
        <v>10059</v>
      </c>
      <c r="F27957" s="8"/>
      <c r="G27957" s="11">
        <v>120687.5</v>
      </c>
      <c r="H27957" s="12"/>
    </row>
    <row r="27958" spans="1:8" x14ac:dyDescent="0.25">
      <c r="A27958" s="8" t="s">
        <v>56898</v>
      </c>
      <c r="B27958" s="9" t="s">
        <v>56899</v>
      </c>
      <c r="C27958" s="8" t="s">
        <v>56366</v>
      </c>
      <c r="D27958" s="8" t="s">
        <v>56869</v>
      </c>
      <c r="E27958" s="10" t="s">
        <v>10059</v>
      </c>
      <c r="F27958" s="8"/>
      <c r="G27958" s="11">
        <v>176604.06</v>
      </c>
      <c r="H27958" s="12"/>
    </row>
    <row r="27959" spans="1:8" x14ac:dyDescent="0.25">
      <c r="A27959" s="8" t="s">
        <v>56900</v>
      </c>
      <c r="B27959" s="9" t="s">
        <v>56901</v>
      </c>
      <c r="C27959" s="8" t="s">
        <v>56366</v>
      </c>
      <c r="D27959" s="8" t="s">
        <v>56869</v>
      </c>
      <c r="E27959" s="10" t="s">
        <v>10059</v>
      </c>
      <c r="F27959" s="8"/>
      <c r="G27959" s="11">
        <v>210378.45</v>
      </c>
      <c r="H27959" s="12"/>
    </row>
    <row r="27960" spans="1:8" x14ac:dyDescent="0.25">
      <c r="A27960" s="8" t="s">
        <v>56902</v>
      </c>
      <c r="B27960" s="9" t="s">
        <v>56903</v>
      </c>
      <c r="C27960" s="8" t="s">
        <v>56366</v>
      </c>
      <c r="D27960" s="8" t="s">
        <v>56869</v>
      </c>
      <c r="E27960" s="10" t="s">
        <v>10059</v>
      </c>
      <c r="F27960" s="8">
        <v>1</v>
      </c>
      <c r="G27960" s="11">
        <v>67576.92</v>
      </c>
      <c r="H27960" s="12"/>
    </row>
    <row r="27961" spans="1:8" x14ac:dyDescent="0.25">
      <c r="A27961" s="8" t="s">
        <v>56904</v>
      </c>
      <c r="B27961" s="9" t="s">
        <v>56905</v>
      </c>
      <c r="C27961" s="8" t="s">
        <v>56366</v>
      </c>
      <c r="D27961" s="8" t="s">
        <v>56869</v>
      </c>
      <c r="E27961" s="10" t="s">
        <v>10059</v>
      </c>
      <c r="F27961" s="8">
        <v>1</v>
      </c>
      <c r="G27961" s="11">
        <v>67576.92</v>
      </c>
      <c r="H27961" s="12"/>
    </row>
    <row r="27962" spans="1:8" x14ac:dyDescent="0.25">
      <c r="A27962" s="8" t="s">
        <v>56906</v>
      </c>
      <c r="B27962" s="9" t="s">
        <v>56907</v>
      </c>
      <c r="C27962" s="8" t="s">
        <v>56366</v>
      </c>
      <c r="D27962" s="8" t="s">
        <v>56869</v>
      </c>
      <c r="E27962" s="10" t="s">
        <v>10059</v>
      </c>
      <c r="F27962" s="8">
        <v>1</v>
      </c>
      <c r="G27962" s="11">
        <v>67576.92</v>
      </c>
      <c r="H27962" s="12"/>
    </row>
    <row r="27963" spans="1:8" x14ac:dyDescent="0.25">
      <c r="A27963" s="8" t="s">
        <v>56908</v>
      </c>
      <c r="B27963" s="9" t="s">
        <v>56909</v>
      </c>
      <c r="C27963" s="8" t="s">
        <v>56366</v>
      </c>
      <c r="D27963" s="8" t="s">
        <v>56869</v>
      </c>
      <c r="E27963" s="10" t="s">
        <v>10059</v>
      </c>
      <c r="F27963" s="8">
        <v>1</v>
      </c>
      <c r="G27963" s="11">
        <v>67576.92</v>
      </c>
      <c r="H27963" s="12"/>
    </row>
    <row r="27964" spans="1:8" x14ac:dyDescent="0.25">
      <c r="A27964" s="8" t="s">
        <v>56910</v>
      </c>
      <c r="B27964" s="9" t="s">
        <v>56911</v>
      </c>
      <c r="C27964" s="8" t="s">
        <v>56366</v>
      </c>
      <c r="D27964" s="8" t="s">
        <v>56869</v>
      </c>
      <c r="E27964" s="10" t="s">
        <v>10059</v>
      </c>
      <c r="F27964" s="8">
        <v>1</v>
      </c>
      <c r="G27964" s="11">
        <v>102029.35</v>
      </c>
      <c r="H27964" s="12"/>
    </row>
    <row r="27965" spans="1:8" x14ac:dyDescent="0.25">
      <c r="A27965" s="8" t="s">
        <v>56912</v>
      </c>
      <c r="B27965" s="9" t="s">
        <v>56913</v>
      </c>
      <c r="C27965" s="8" t="s">
        <v>56366</v>
      </c>
      <c r="D27965" s="8" t="s">
        <v>56869</v>
      </c>
      <c r="E27965" s="10" t="s">
        <v>10059</v>
      </c>
      <c r="F27965" s="8">
        <v>1</v>
      </c>
      <c r="G27965" s="11">
        <v>102029.35</v>
      </c>
      <c r="H27965" s="12"/>
    </row>
    <row r="27966" spans="1:8" x14ac:dyDescent="0.25">
      <c r="A27966" s="8" t="s">
        <v>56914</v>
      </c>
      <c r="B27966" s="9" t="s">
        <v>56915</v>
      </c>
      <c r="C27966" s="8" t="s">
        <v>56366</v>
      </c>
      <c r="D27966" s="8" t="s">
        <v>56869</v>
      </c>
      <c r="E27966" s="10" t="s">
        <v>10059</v>
      </c>
      <c r="F27966" s="8">
        <v>1</v>
      </c>
      <c r="G27966" s="11">
        <v>161933.74</v>
      </c>
      <c r="H27966" s="12"/>
    </row>
    <row r="27967" spans="1:8" x14ac:dyDescent="0.25">
      <c r="A27967" s="8" t="s">
        <v>56916</v>
      </c>
      <c r="B27967" s="9" t="s">
        <v>56917</v>
      </c>
      <c r="C27967" s="8" t="s">
        <v>56366</v>
      </c>
      <c r="D27967" s="8" t="s">
        <v>56869</v>
      </c>
      <c r="E27967" s="10" t="s">
        <v>10059</v>
      </c>
      <c r="F27967" s="8">
        <v>1</v>
      </c>
      <c r="G27967" s="11">
        <v>130026.54</v>
      </c>
      <c r="H27967" s="12"/>
    </row>
    <row r="27968" spans="1:8" x14ac:dyDescent="0.25">
      <c r="A27968" s="8" t="s">
        <v>56918</v>
      </c>
      <c r="B27968" s="9" t="s">
        <v>56919</v>
      </c>
      <c r="C27968" s="8" t="s">
        <v>56366</v>
      </c>
      <c r="D27968" s="8" t="s">
        <v>56869</v>
      </c>
      <c r="E27968" s="10" t="s">
        <v>10059</v>
      </c>
      <c r="F27968" s="8">
        <v>1</v>
      </c>
      <c r="G27968" s="11">
        <v>130026.54</v>
      </c>
      <c r="H27968" s="12"/>
    </row>
    <row r="27969" spans="1:8" x14ac:dyDescent="0.25">
      <c r="A27969" s="8" t="s">
        <v>56920</v>
      </c>
      <c r="B27969" s="9" t="s">
        <v>56921</v>
      </c>
      <c r="C27969" s="8" t="s">
        <v>56366</v>
      </c>
      <c r="D27969" s="8" t="s">
        <v>56869</v>
      </c>
      <c r="E27969" s="10" t="s">
        <v>10059</v>
      </c>
      <c r="F27969" s="8">
        <v>1</v>
      </c>
      <c r="G27969" s="11">
        <v>196976.37</v>
      </c>
      <c r="H27969" s="12"/>
    </row>
    <row r="27970" spans="1:8" x14ac:dyDescent="0.25">
      <c r="A27970" s="8" t="s">
        <v>56922</v>
      </c>
      <c r="B27970" s="9" t="s">
        <v>56923</v>
      </c>
      <c r="C27970" s="8" t="s">
        <v>56366</v>
      </c>
      <c r="D27970" s="8" t="s">
        <v>56869</v>
      </c>
      <c r="E27970" s="10" t="s">
        <v>10059</v>
      </c>
      <c r="F27970" s="8">
        <v>1</v>
      </c>
      <c r="G27970" s="11">
        <v>196976.37</v>
      </c>
      <c r="H27970" s="12"/>
    </row>
    <row r="27971" spans="1:8" x14ac:dyDescent="0.25">
      <c r="A27971" s="8" t="s">
        <v>56924</v>
      </c>
      <c r="B27971" s="9" t="s">
        <v>56925</v>
      </c>
      <c r="C27971" s="8" t="s">
        <v>56366</v>
      </c>
      <c r="D27971" s="8" t="s">
        <v>56869</v>
      </c>
      <c r="E27971" s="10" t="s">
        <v>10059</v>
      </c>
      <c r="F27971" s="8">
        <v>1</v>
      </c>
      <c r="G27971" s="11">
        <v>196976.37</v>
      </c>
      <c r="H27971" s="12"/>
    </row>
    <row r="27972" spans="1:8" x14ac:dyDescent="0.25">
      <c r="A27972" s="8" t="s">
        <v>56926</v>
      </c>
      <c r="B27972" s="9" t="s">
        <v>56927</v>
      </c>
      <c r="C27972" s="8" t="s">
        <v>56366</v>
      </c>
      <c r="D27972" s="8" t="s">
        <v>56869</v>
      </c>
      <c r="E27972" s="10" t="s">
        <v>10059</v>
      </c>
      <c r="F27972" s="8">
        <v>1</v>
      </c>
      <c r="G27972" s="11">
        <v>236814.26</v>
      </c>
      <c r="H27972" s="12"/>
    </row>
    <row r="27973" spans="1:8" x14ac:dyDescent="0.25">
      <c r="A27973" s="8" t="s">
        <v>56928</v>
      </c>
      <c r="B27973" s="9" t="s">
        <v>56929</v>
      </c>
      <c r="C27973" s="8" t="s">
        <v>56366</v>
      </c>
      <c r="D27973" s="8" t="s">
        <v>56869</v>
      </c>
      <c r="E27973" s="10" t="s">
        <v>10059</v>
      </c>
      <c r="F27973" s="8">
        <v>1</v>
      </c>
      <c r="G27973" s="11">
        <v>236814.26</v>
      </c>
      <c r="H27973" s="12"/>
    </row>
    <row r="27974" spans="1:8" x14ac:dyDescent="0.25">
      <c r="A27974" s="8" t="s">
        <v>56930</v>
      </c>
      <c r="B27974" s="9" t="s">
        <v>56931</v>
      </c>
      <c r="C27974" s="8" t="s">
        <v>56366</v>
      </c>
      <c r="D27974" s="8" t="s">
        <v>56869</v>
      </c>
      <c r="E27974" s="10" t="s">
        <v>10059</v>
      </c>
      <c r="F27974" s="8">
        <v>1</v>
      </c>
      <c r="G27974" s="11">
        <v>177426.27</v>
      </c>
      <c r="H27974" s="12"/>
    </row>
    <row r="27975" spans="1:8" x14ac:dyDescent="0.25">
      <c r="A27975" s="8" t="s">
        <v>56932</v>
      </c>
      <c r="B27975" s="9" t="s">
        <v>56933</v>
      </c>
      <c r="C27975" s="8" t="s">
        <v>56366</v>
      </c>
      <c r="D27975" s="8" t="s">
        <v>56869</v>
      </c>
      <c r="E27975" s="10" t="s">
        <v>10059</v>
      </c>
      <c r="F27975" s="8">
        <v>1</v>
      </c>
      <c r="G27975" s="11">
        <v>177426.27</v>
      </c>
      <c r="H27975" s="12"/>
    </row>
    <row r="27976" spans="1:8" x14ac:dyDescent="0.25">
      <c r="A27976" s="8" t="s">
        <v>56934</v>
      </c>
      <c r="B27976" s="9" t="s">
        <v>56935</v>
      </c>
      <c r="C27976" s="8" t="s">
        <v>56366</v>
      </c>
      <c r="D27976" s="8" t="s">
        <v>56869</v>
      </c>
      <c r="E27976" s="10" t="s">
        <v>10059</v>
      </c>
      <c r="F27976" s="8">
        <v>1</v>
      </c>
      <c r="G27976" s="11">
        <v>236814.26</v>
      </c>
      <c r="H27976" s="12"/>
    </row>
    <row r="27977" spans="1:8" x14ac:dyDescent="0.25">
      <c r="A27977" s="8" t="s">
        <v>56936</v>
      </c>
      <c r="B27977" s="9" t="s">
        <v>56937</v>
      </c>
      <c r="C27977" s="8" t="s">
        <v>56366</v>
      </c>
      <c r="D27977" s="8" t="s">
        <v>56869</v>
      </c>
      <c r="E27977" s="10" t="s">
        <v>10059</v>
      </c>
      <c r="F27977" s="8">
        <v>1</v>
      </c>
      <c r="G27977" s="11">
        <v>107156.62</v>
      </c>
      <c r="H27977" s="12"/>
    </row>
    <row r="27978" spans="1:8" x14ac:dyDescent="0.25">
      <c r="A27978" s="8" t="s">
        <v>56938</v>
      </c>
      <c r="B27978" s="9" t="s">
        <v>56939</v>
      </c>
      <c r="C27978" s="8" t="s">
        <v>56366</v>
      </c>
      <c r="D27978" s="8" t="s">
        <v>56869</v>
      </c>
      <c r="E27978" s="10" t="s">
        <v>10059</v>
      </c>
      <c r="F27978" s="8">
        <v>1</v>
      </c>
      <c r="G27978" s="11">
        <v>107156.62</v>
      </c>
      <c r="H27978" s="12"/>
    </row>
    <row r="27979" spans="1:8" x14ac:dyDescent="0.25">
      <c r="A27979" s="8" t="s">
        <v>56940</v>
      </c>
      <c r="B27979" s="9" t="s">
        <v>56941</v>
      </c>
      <c r="C27979" s="8" t="s">
        <v>56366</v>
      </c>
      <c r="D27979" s="8" t="s">
        <v>56869</v>
      </c>
      <c r="E27979" s="10" t="s">
        <v>10059</v>
      </c>
      <c r="F27979" s="8">
        <v>1</v>
      </c>
      <c r="G27979" s="11">
        <v>130026.54</v>
      </c>
      <c r="H27979" s="12"/>
    </row>
    <row r="27980" spans="1:8" x14ac:dyDescent="0.25">
      <c r="A27980" s="8" t="s">
        <v>56942</v>
      </c>
      <c r="B27980" s="9" t="s">
        <v>56943</v>
      </c>
      <c r="C27980" s="8" t="s">
        <v>56366</v>
      </c>
      <c r="D27980" s="8" t="s">
        <v>56869</v>
      </c>
      <c r="E27980" s="10" t="s">
        <v>10059</v>
      </c>
      <c r="F27980" s="8">
        <v>1</v>
      </c>
      <c r="G27980" s="11">
        <v>130026.54</v>
      </c>
      <c r="H27980" s="12"/>
    </row>
    <row r="27981" spans="1:8" x14ac:dyDescent="0.25">
      <c r="A27981" s="8" t="s">
        <v>56944</v>
      </c>
      <c r="B27981" s="9" t="s">
        <v>56945</v>
      </c>
      <c r="C27981" s="8" t="s">
        <v>56366</v>
      </c>
      <c r="D27981" s="8" t="s">
        <v>56869</v>
      </c>
      <c r="E27981" s="10" t="s">
        <v>10059</v>
      </c>
      <c r="F27981" s="8">
        <v>1</v>
      </c>
      <c r="G27981" s="11">
        <v>116968.55</v>
      </c>
      <c r="H27981" s="12"/>
    </row>
    <row r="27982" spans="1:8" x14ac:dyDescent="0.25">
      <c r="A27982" s="8" t="s">
        <v>56946</v>
      </c>
      <c r="B27982" s="9" t="s">
        <v>56947</v>
      </c>
      <c r="C27982" s="8" t="s">
        <v>56366</v>
      </c>
      <c r="D27982" s="8" t="s">
        <v>56869</v>
      </c>
      <c r="E27982" s="10" t="s">
        <v>10059</v>
      </c>
      <c r="F27982" s="8">
        <v>1</v>
      </c>
      <c r="G27982" s="11">
        <v>133235.70000000001</v>
      </c>
      <c r="H27982" s="12"/>
    </row>
    <row r="27983" spans="1:8" x14ac:dyDescent="0.25">
      <c r="A27983" s="8" t="s">
        <v>56948</v>
      </c>
      <c r="B27983" s="9" t="s">
        <v>56949</v>
      </c>
      <c r="C27983" s="8" t="s">
        <v>56366</v>
      </c>
      <c r="D27983" s="8" t="s">
        <v>56869</v>
      </c>
      <c r="E27983" s="10" t="s">
        <v>10059</v>
      </c>
      <c r="F27983" s="8">
        <v>1</v>
      </c>
      <c r="G27983" s="11">
        <v>133235.70000000001</v>
      </c>
      <c r="H27983" s="12"/>
    </row>
    <row r="27984" spans="1:8" x14ac:dyDescent="0.25">
      <c r="A27984" s="8" t="s">
        <v>56950</v>
      </c>
      <c r="B27984" s="9" t="s">
        <v>56951</v>
      </c>
      <c r="C27984" s="8" t="s">
        <v>56366</v>
      </c>
      <c r="D27984" s="8" t="s">
        <v>56869</v>
      </c>
      <c r="E27984" s="10" t="s">
        <v>10059</v>
      </c>
      <c r="F27984" s="8">
        <v>1</v>
      </c>
      <c r="G27984" s="11">
        <v>394395.3</v>
      </c>
      <c r="H27984" s="12"/>
    </row>
    <row r="27985" spans="1:8" x14ac:dyDescent="0.25">
      <c r="A27985" s="8" t="s">
        <v>56952</v>
      </c>
      <c r="B27985" s="9" t="s">
        <v>56953</v>
      </c>
      <c r="C27985" s="8" t="s">
        <v>56366</v>
      </c>
      <c r="D27985" s="8" t="s">
        <v>56869</v>
      </c>
      <c r="E27985" s="10" t="s">
        <v>10059</v>
      </c>
      <c r="F27985" s="8">
        <v>1</v>
      </c>
      <c r="G27985" s="11">
        <v>202693.82</v>
      </c>
      <c r="H27985" s="12"/>
    </row>
    <row r="27986" spans="1:8" x14ac:dyDescent="0.25">
      <c r="A27986" s="8" t="s">
        <v>56954</v>
      </c>
      <c r="B27986" s="9" t="s">
        <v>56955</v>
      </c>
      <c r="C27986" s="8" t="s">
        <v>56366</v>
      </c>
      <c r="D27986" s="8" t="s">
        <v>56869</v>
      </c>
      <c r="E27986" s="10" t="s">
        <v>10059</v>
      </c>
      <c r="F27986" s="8">
        <v>1</v>
      </c>
      <c r="G27986" s="11">
        <v>202693.82</v>
      </c>
      <c r="H27986" s="12"/>
    </row>
    <row r="27987" spans="1:8" x14ac:dyDescent="0.25">
      <c r="A27987" s="8" t="s">
        <v>56956</v>
      </c>
      <c r="B27987" s="9" t="s">
        <v>56957</v>
      </c>
      <c r="C27987" s="8" t="s">
        <v>56366</v>
      </c>
      <c r="D27987" s="8" t="s">
        <v>56958</v>
      </c>
      <c r="E27987" s="10" t="s">
        <v>10059</v>
      </c>
      <c r="F27987" s="8">
        <v>1</v>
      </c>
      <c r="G27987" s="11">
        <v>87937.29</v>
      </c>
      <c r="H27987" s="12"/>
    </row>
    <row r="27988" spans="1:8" x14ac:dyDescent="0.25">
      <c r="A27988" s="8" t="s">
        <v>56959</v>
      </c>
      <c r="B27988" s="9" t="s">
        <v>56960</v>
      </c>
      <c r="C27988" s="8" t="s">
        <v>56366</v>
      </c>
      <c r="D27988" s="8" t="s">
        <v>56958</v>
      </c>
      <c r="E27988" s="10" t="s">
        <v>10059</v>
      </c>
      <c r="F27988" s="8">
        <v>1</v>
      </c>
      <c r="G27988" s="11">
        <v>14197.19</v>
      </c>
      <c r="H27988" s="12"/>
    </row>
    <row r="27989" spans="1:8" x14ac:dyDescent="0.25">
      <c r="A27989" s="8" t="s">
        <v>56961</v>
      </c>
      <c r="B27989" s="9" t="s">
        <v>56962</v>
      </c>
      <c r="C27989" s="8" t="s">
        <v>56366</v>
      </c>
      <c r="D27989" s="8" t="s">
        <v>56958</v>
      </c>
      <c r="E27989" s="10" t="s">
        <v>10059</v>
      </c>
      <c r="F27989" s="8">
        <v>1</v>
      </c>
      <c r="G27989" s="11">
        <v>14197.19</v>
      </c>
      <c r="H27989" s="12"/>
    </row>
    <row r="27990" spans="1:8" x14ac:dyDescent="0.25">
      <c r="A27990" s="8" t="s">
        <v>56963</v>
      </c>
      <c r="B27990" s="9" t="s">
        <v>56964</v>
      </c>
      <c r="C27990" s="8" t="s">
        <v>56366</v>
      </c>
      <c r="D27990" s="8" t="s">
        <v>56958</v>
      </c>
      <c r="E27990" s="10" t="s">
        <v>10059</v>
      </c>
      <c r="F27990" s="8">
        <v>1</v>
      </c>
      <c r="G27990" s="11">
        <v>14197.19</v>
      </c>
      <c r="H27990" s="12"/>
    </row>
    <row r="27991" spans="1:8" x14ac:dyDescent="0.25">
      <c r="A27991" s="8" t="s">
        <v>56965</v>
      </c>
      <c r="B27991" s="9" t="s">
        <v>56966</v>
      </c>
      <c r="C27991" s="8" t="s">
        <v>56366</v>
      </c>
      <c r="D27991" s="8" t="s">
        <v>56958</v>
      </c>
      <c r="E27991" s="10" t="s">
        <v>10059</v>
      </c>
      <c r="F27991" s="8">
        <v>1</v>
      </c>
      <c r="G27991" s="11">
        <v>14197.19</v>
      </c>
      <c r="H27991" s="12"/>
    </row>
    <row r="27992" spans="1:8" x14ac:dyDescent="0.25">
      <c r="A27992" s="8" t="s">
        <v>56967</v>
      </c>
      <c r="B27992" s="9" t="s">
        <v>56968</v>
      </c>
      <c r="C27992" s="8" t="s">
        <v>56366</v>
      </c>
      <c r="D27992" s="8" t="s">
        <v>56958</v>
      </c>
      <c r="E27992" s="10" t="s">
        <v>10059</v>
      </c>
      <c r="F27992" s="8">
        <v>1</v>
      </c>
      <c r="G27992" s="11">
        <v>14197.19</v>
      </c>
      <c r="H27992" s="12"/>
    </row>
    <row r="27993" spans="1:8" x14ac:dyDescent="0.25">
      <c r="A27993" s="8" t="s">
        <v>56969</v>
      </c>
      <c r="B27993" s="9" t="s">
        <v>56970</v>
      </c>
      <c r="C27993" s="8" t="s">
        <v>56366</v>
      </c>
      <c r="D27993" s="8" t="s">
        <v>56958</v>
      </c>
      <c r="E27993" s="10" t="s">
        <v>10059</v>
      </c>
      <c r="F27993" s="8">
        <v>1</v>
      </c>
      <c r="G27993" s="11">
        <v>14197.19</v>
      </c>
      <c r="H27993" s="12"/>
    </row>
    <row r="27994" spans="1:8" x14ac:dyDescent="0.25">
      <c r="A27994" s="8" t="s">
        <v>56971</v>
      </c>
      <c r="B27994" s="9" t="s">
        <v>56972</v>
      </c>
      <c r="C27994" s="8" t="s">
        <v>56366</v>
      </c>
      <c r="D27994" s="8" t="s">
        <v>56958</v>
      </c>
      <c r="E27994" s="10" t="s">
        <v>10059</v>
      </c>
      <c r="F27994" s="8">
        <v>1</v>
      </c>
      <c r="G27994" s="11">
        <v>14197.19</v>
      </c>
      <c r="H27994" s="12"/>
    </row>
    <row r="27995" spans="1:8" x14ac:dyDescent="0.25">
      <c r="A27995" s="8" t="s">
        <v>56973</v>
      </c>
      <c r="B27995" s="9" t="s">
        <v>56974</v>
      </c>
      <c r="C27995" s="8" t="s">
        <v>56366</v>
      </c>
      <c r="D27995" s="8" t="s">
        <v>56958</v>
      </c>
      <c r="E27995" s="10" t="s">
        <v>10059</v>
      </c>
      <c r="F27995" s="8">
        <v>1</v>
      </c>
      <c r="G27995" s="11">
        <v>14197.19</v>
      </c>
      <c r="H27995" s="12"/>
    </row>
    <row r="27996" spans="1:8" x14ac:dyDescent="0.25">
      <c r="A27996" s="8" t="s">
        <v>56975</v>
      </c>
      <c r="B27996" s="9" t="s">
        <v>56976</v>
      </c>
      <c r="C27996" s="8" t="s">
        <v>56366</v>
      </c>
      <c r="D27996" s="8" t="s">
        <v>56958</v>
      </c>
      <c r="E27996" s="10" t="s">
        <v>10059</v>
      </c>
      <c r="F27996" s="8">
        <v>1</v>
      </c>
      <c r="G27996" s="11">
        <v>14197.19</v>
      </c>
      <c r="H27996" s="12"/>
    </row>
    <row r="27997" spans="1:8" x14ac:dyDescent="0.25">
      <c r="A27997" s="8" t="s">
        <v>56977</v>
      </c>
      <c r="B27997" s="9" t="s">
        <v>56978</v>
      </c>
      <c r="C27997" s="8" t="s">
        <v>56366</v>
      </c>
      <c r="D27997" s="8" t="s">
        <v>56958</v>
      </c>
      <c r="E27997" s="10" t="s">
        <v>10059</v>
      </c>
      <c r="F27997" s="8">
        <v>1</v>
      </c>
      <c r="G27997" s="11">
        <v>14197.19</v>
      </c>
      <c r="H27997" s="12"/>
    </row>
    <row r="27998" spans="1:8" x14ac:dyDescent="0.25">
      <c r="A27998" s="8" t="s">
        <v>56979</v>
      </c>
      <c r="B27998" s="9" t="s">
        <v>56980</v>
      </c>
      <c r="C27998" s="8" t="s">
        <v>56366</v>
      </c>
      <c r="D27998" s="8" t="s">
        <v>56958</v>
      </c>
      <c r="E27998" s="10" t="s">
        <v>10059</v>
      </c>
      <c r="F27998" s="8">
        <v>1</v>
      </c>
      <c r="G27998" s="11">
        <v>14197.19</v>
      </c>
      <c r="H27998" s="12"/>
    </row>
    <row r="27999" spans="1:8" x14ac:dyDescent="0.25">
      <c r="A27999" s="8" t="s">
        <v>56981</v>
      </c>
      <c r="B27999" s="9" t="s">
        <v>56982</v>
      </c>
      <c r="C27999" s="8" t="s">
        <v>56366</v>
      </c>
      <c r="D27999" s="8" t="s">
        <v>56958</v>
      </c>
      <c r="E27999" s="10" t="s">
        <v>10059</v>
      </c>
      <c r="F27999" s="8">
        <v>1</v>
      </c>
      <c r="G27999" s="11">
        <v>14197.19</v>
      </c>
      <c r="H27999" s="12"/>
    </row>
    <row r="28000" spans="1:8" x14ac:dyDescent="0.25">
      <c r="A28000" s="8" t="s">
        <v>56983</v>
      </c>
      <c r="B28000" s="9" t="s">
        <v>56984</v>
      </c>
      <c r="C28000" s="8" t="s">
        <v>56366</v>
      </c>
      <c r="D28000" s="8" t="s">
        <v>56958</v>
      </c>
      <c r="E28000" s="10" t="s">
        <v>10059</v>
      </c>
      <c r="F28000" s="8">
        <v>1</v>
      </c>
      <c r="G28000" s="11">
        <v>14197.19</v>
      </c>
      <c r="H28000" s="12"/>
    </row>
    <row r="28001" spans="1:8" x14ac:dyDescent="0.25">
      <c r="A28001" s="8" t="s">
        <v>56985</v>
      </c>
      <c r="B28001" s="9" t="s">
        <v>56986</v>
      </c>
      <c r="C28001" s="8" t="s">
        <v>56366</v>
      </c>
      <c r="D28001" s="8" t="s">
        <v>56958</v>
      </c>
      <c r="E28001" s="10" t="s">
        <v>10059</v>
      </c>
      <c r="F28001" s="8">
        <v>1</v>
      </c>
      <c r="G28001" s="11">
        <v>14197.19</v>
      </c>
      <c r="H28001" s="12"/>
    </row>
    <row r="28002" spans="1:8" x14ac:dyDescent="0.25">
      <c r="A28002" s="8" t="s">
        <v>56987</v>
      </c>
      <c r="B28002" s="9" t="s">
        <v>56988</v>
      </c>
      <c r="C28002" s="8" t="s">
        <v>56366</v>
      </c>
      <c r="D28002" s="8" t="s">
        <v>56958</v>
      </c>
      <c r="E28002" s="10" t="s">
        <v>10059</v>
      </c>
      <c r="F28002" s="8">
        <v>1</v>
      </c>
      <c r="G28002" s="11">
        <v>14197.19</v>
      </c>
      <c r="H28002" s="12"/>
    </row>
    <row r="28003" spans="1:8" x14ac:dyDescent="0.25">
      <c r="A28003" s="8" t="s">
        <v>56989</v>
      </c>
      <c r="B28003" s="9" t="s">
        <v>56990</v>
      </c>
      <c r="C28003" s="8" t="s">
        <v>56366</v>
      </c>
      <c r="D28003" s="8" t="s">
        <v>56958</v>
      </c>
      <c r="E28003" s="10" t="s">
        <v>10059</v>
      </c>
      <c r="F28003" s="8">
        <v>1</v>
      </c>
      <c r="G28003" s="11">
        <v>14197.19</v>
      </c>
      <c r="H28003" s="12"/>
    </row>
    <row r="28004" spans="1:8" x14ac:dyDescent="0.25">
      <c r="A28004" s="8" t="s">
        <v>56991</v>
      </c>
      <c r="B28004" s="9" t="s">
        <v>56992</v>
      </c>
      <c r="C28004" s="8" t="s">
        <v>56366</v>
      </c>
      <c r="D28004" s="8" t="s">
        <v>56958</v>
      </c>
      <c r="E28004" s="10" t="s">
        <v>10059</v>
      </c>
      <c r="F28004" s="8">
        <v>1</v>
      </c>
      <c r="G28004" s="11">
        <v>14197.19</v>
      </c>
      <c r="H28004" s="12"/>
    </row>
    <row r="28005" spans="1:8" x14ac:dyDescent="0.25">
      <c r="A28005" s="8" t="s">
        <v>56993</v>
      </c>
      <c r="B28005" s="9" t="s">
        <v>56994</v>
      </c>
      <c r="C28005" s="8" t="s">
        <v>56366</v>
      </c>
      <c r="D28005" s="8" t="s">
        <v>56958</v>
      </c>
      <c r="E28005" s="10" t="s">
        <v>10059</v>
      </c>
      <c r="F28005" s="8">
        <v>1</v>
      </c>
      <c r="G28005" s="11">
        <v>14197.19</v>
      </c>
      <c r="H28005" s="12"/>
    </row>
    <row r="28006" spans="1:8" x14ac:dyDescent="0.25">
      <c r="A28006" s="8" t="s">
        <v>56995</v>
      </c>
      <c r="B28006" s="9" t="s">
        <v>56996</v>
      </c>
      <c r="C28006" s="8" t="s">
        <v>56366</v>
      </c>
      <c r="D28006" s="8" t="s">
        <v>56958</v>
      </c>
      <c r="E28006" s="10" t="s">
        <v>10059</v>
      </c>
      <c r="F28006" s="8">
        <v>1</v>
      </c>
      <c r="G28006" s="11">
        <v>14197.19</v>
      </c>
      <c r="H28006" s="12"/>
    </row>
    <row r="28007" spans="1:8" x14ac:dyDescent="0.25">
      <c r="A28007" s="8" t="s">
        <v>56997</v>
      </c>
      <c r="B28007" s="9" t="s">
        <v>56998</v>
      </c>
      <c r="C28007" s="8" t="s">
        <v>56366</v>
      </c>
      <c r="D28007" s="8" t="s">
        <v>56958</v>
      </c>
      <c r="E28007" s="10" t="s">
        <v>10059</v>
      </c>
      <c r="F28007" s="8">
        <v>1</v>
      </c>
      <c r="G28007" s="11">
        <v>14197.19</v>
      </c>
      <c r="H28007" s="12"/>
    </row>
    <row r="28008" spans="1:8" x14ac:dyDescent="0.25">
      <c r="A28008" s="8" t="s">
        <v>56999</v>
      </c>
      <c r="B28008" s="9" t="s">
        <v>57000</v>
      </c>
      <c r="C28008" s="8" t="s">
        <v>56366</v>
      </c>
      <c r="D28008" s="8" t="s">
        <v>56958</v>
      </c>
      <c r="E28008" s="10" t="s">
        <v>10059</v>
      </c>
      <c r="F28008" s="8">
        <v>1</v>
      </c>
      <c r="G28008" s="11">
        <v>14197.19</v>
      </c>
      <c r="H28008" s="12"/>
    </row>
    <row r="28009" spans="1:8" x14ac:dyDescent="0.25">
      <c r="A28009" s="8" t="s">
        <v>57001</v>
      </c>
      <c r="B28009" s="9" t="s">
        <v>57002</v>
      </c>
      <c r="C28009" s="8" t="s">
        <v>56366</v>
      </c>
      <c r="D28009" s="8" t="s">
        <v>56958</v>
      </c>
      <c r="E28009" s="10" t="s">
        <v>10059</v>
      </c>
      <c r="F28009" s="8">
        <v>1</v>
      </c>
      <c r="G28009" s="11">
        <v>14197.19</v>
      </c>
      <c r="H28009" s="12"/>
    </row>
    <row r="28010" spans="1:8" x14ac:dyDescent="0.25">
      <c r="A28010" s="8" t="s">
        <v>57003</v>
      </c>
      <c r="B28010" s="9" t="s">
        <v>57004</v>
      </c>
      <c r="C28010" s="8" t="s">
        <v>56366</v>
      </c>
      <c r="D28010" s="8" t="s">
        <v>56958</v>
      </c>
      <c r="E28010" s="10" t="s">
        <v>10059</v>
      </c>
      <c r="F28010" s="8">
        <v>1</v>
      </c>
      <c r="G28010" s="11">
        <v>14197.19</v>
      </c>
      <c r="H28010" s="12"/>
    </row>
    <row r="28011" spans="1:8" x14ac:dyDescent="0.25">
      <c r="A28011" s="8" t="s">
        <v>57005</v>
      </c>
      <c r="B28011" s="9" t="s">
        <v>57006</v>
      </c>
      <c r="C28011" s="8" t="s">
        <v>56366</v>
      </c>
      <c r="D28011" s="8" t="s">
        <v>56958</v>
      </c>
      <c r="E28011" s="10" t="s">
        <v>10059</v>
      </c>
      <c r="F28011" s="8">
        <v>1</v>
      </c>
      <c r="G28011" s="11">
        <v>14197.19</v>
      </c>
      <c r="H28011" s="12"/>
    </row>
    <row r="28012" spans="1:8" x14ac:dyDescent="0.25">
      <c r="A28012" s="8" t="s">
        <v>57007</v>
      </c>
      <c r="B28012" s="9" t="s">
        <v>57008</v>
      </c>
      <c r="C28012" s="8" t="s">
        <v>56366</v>
      </c>
      <c r="D28012" s="8" t="s">
        <v>56958</v>
      </c>
      <c r="E28012" s="10" t="s">
        <v>10059</v>
      </c>
      <c r="F28012" s="8">
        <v>1</v>
      </c>
      <c r="G28012" s="11">
        <v>14197.19</v>
      </c>
      <c r="H28012" s="12"/>
    </row>
    <row r="28013" spans="1:8" x14ac:dyDescent="0.25">
      <c r="A28013" s="8" t="s">
        <v>57009</v>
      </c>
      <c r="B28013" s="9" t="s">
        <v>57010</v>
      </c>
      <c r="C28013" s="8" t="s">
        <v>56366</v>
      </c>
      <c r="D28013" s="8" t="s">
        <v>56958</v>
      </c>
      <c r="E28013" s="10" t="s">
        <v>10059</v>
      </c>
      <c r="F28013" s="8">
        <v>1</v>
      </c>
      <c r="G28013" s="11">
        <v>14197.19</v>
      </c>
      <c r="H28013" s="12"/>
    </row>
    <row r="28014" spans="1:8" x14ac:dyDescent="0.25">
      <c r="A28014" s="8" t="s">
        <v>57011</v>
      </c>
      <c r="B28014" s="9" t="s">
        <v>57012</v>
      </c>
      <c r="C28014" s="8" t="s">
        <v>56366</v>
      </c>
      <c r="D28014" s="8" t="s">
        <v>56958</v>
      </c>
      <c r="E28014" s="10" t="s">
        <v>10059</v>
      </c>
      <c r="F28014" s="8">
        <v>1</v>
      </c>
      <c r="G28014" s="11">
        <v>14197.19</v>
      </c>
      <c r="H28014" s="12"/>
    </row>
    <row r="28015" spans="1:8" x14ac:dyDescent="0.25">
      <c r="A28015" s="8" t="s">
        <v>57013</v>
      </c>
      <c r="B28015" s="9" t="s">
        <v>57014</v>
      </c>
      <c r="C28015" s="8" t="s">
        <v>56366</v>
      </c>
      <c r="D28015" s="8" t="s">
        <v>56958</v>
      </c>
      <c r="E28015" s="10" t="s">
        <v>10059</v>
      </c>
      <c r="F28015" s="8">
        <v>1</v>
      </c>
      <c r="G28015" s="11">
        <v>14197.19</v>
      </c>
      <c r="H28015" s="12"/>
    </row>
    <row r="28016" spans="1:8" x14ac:dyDescent="0.25">
      <c r="A28016" s="8" t="s">
        <v>57015</v>
      </c>
      <c r="B28016" s="9" t="s">
        <v>57016</v>
      </c>
      <c r="C28016" s="8" t="s">
        <v>56366</v>
      </c>
      <c r="D28016" s="8" t="s">
        <v>56958</v>
      </c>
      <c r="E28016" s="10" t="s">
        <v>10059</v>
      </c>
      <c r="F28016" s="8">
        <v>1</v>
      </c>
      <c r="G28016" s="11">
        <v>14197.19</v>
      </c>
      <c r="H28016" s="12"/>
    </row>
    <row r="28017" spans="1:8" x14ac:dyDescent="0.25">
      <c r="A28017" s="8" t="s">
        <v>57017</v>
      </c>
      <c r="B28017" s="9" t="s">
        <v>57018</v>
      </c>
      <c r="C28017" s="8" t="s">
        <v>56366</v>
      </c>
      <c r="D28017" s="8" t="s">
        <v>56958</v>
      </c>
      <c r="E28017" s="10" t="s">
        <v>10059</v>
      </c>
      <c r="F28017" s="8">
        <v>1</v>
      </c>
      <c r="G28017" s="11">
        <v>14197.19</v>
      </c>
      <c r="H28017" s="12"/>
    </row>
    <row r="28018" spans="1:8" x14ac:dyDescent="0.25">
      <c r="A28018" s="8" t="s">
        <v>57019</v>
      </c>
      <c r="B28018" s="9" t="s">
        <v>57020</v>
      </c>
      <c r="C28018" s="8" t="s">
        <v>56366</v>
      </c>
      <c r="D28018" s="8" t="s">
        <v>56958</v>
      </c>
      <c r="E28018" s="10" t="s">
        <v>10059</v>
      </c>
      <c r="F28018" s="8">
        <v>1</v>
      </c>
      <c r="G28018" s="11">
        <v>14197.19</v>
      </c>
      <c r="H28018" s="12"/>
    </row>
    <row r="28019" spans="1:8" x14ac:dyDescent="0.25">
      <c r="A28019" s="8" t="s">
        <v>57021</v>
      </c>
      <c r="B28019" s="9" t="s">
        <v>57022</v>
      </c>
      <c r="C28019" s="8" t="s">
        <v>56366</v>
      </c>
      <c r="D28019" s="8" t="s">
        <v>56958</v>
      </c>
      <c r="E28019" s="10" t="s">
        <v>10059</v>
      </c>
      <c r="F28019" s="8">
        <v>1</v>
      </c>
      <c r="G28019" s="11">
        <v>14197.19</v>
      </c>
      <c r="H28019" s="12"/>
    </row>
    <row r="28020" spans="1:8" x14ac:dyDescent="0.25">
      <c r="A28020" s="8" t="s">
        <v>57023</v>
      </c>
      <c r="B28020" s="9" t="s">
        <v>57024</v>
      </c>
      <c r="C28020" s="8" t="s">
        <v>56366</v>
      </c>
      <c r="D28020" s="8" t="s">
        <v>56958</v>
      </c>
      <c r="E28020" s="10" t="s">
        <v>10059</v>
      </c>
      <c r="F28020" s="8">
        <v>1</v>
      </c>
      <c r="G28020" s="11">
        <v>14197.19</v>
      </c>
      <c r="H28020" s="12"/>
    </row>
    <row r="28021" spans="1:8" x14ac:dyDescent="0.25">
      <c r="A28021" s="8" t="s">
        <v>57025</v>
      </c>
      <c r="B28021" s="9" t="s">
        <v>57026</v>
      </c>
      <c r="C28021" s="8" t="s">
        <v>56366</v>
      </c>
      <c r="D28021" s="8" t="s">
        <v>56958</v>
      </c>
      <c r="E28021" s="10" t="s">
        <v>10059</v>
      </c>
      <c r="F28021" s="8">
        <v>1</v>
      </c>
      <c r="G28021" s="11">
        <v>14197.19</v>
      </c>
      <c r="H28021" s="12"/>
    </row>
    <row r="28022" spans="1:8" x14ac:dyDescent="0.25">
      <c r="A28022" s="8" t="s">
        <v>57027</v>
      </c>
      <c r="B28022" s="9" t="s">
        <v>57028</v>
      </c>
      <c r="C28022" s="8" t="s">
        <v>56366</v>
      </c>
      <c r="D28022" s="8" t="s">
        <v>56958</v>
      </c>
      <c r="E28022" s="10" t="s">
        <v>10059</v>
      </c>
      <c r="F28022" s="8">
        <v>1</v>
      </c>
      <c r="G28022" s="11">
        <v>14197.19</v>
      </c>
      <c r="H28022" s="12"/>
    </row>
    <row r="28023" spans="1:8" x14ac:dyDescent="0.25">
      <c r="A28023" s="8" t="s">
        <v>57029</v>
      </c>
      <c r="B28023" s="9" t="s">
        <v>57030</v>
      </c>
      <c r="C28023" s="8" t="s">
        <v>56366</v>
      </c>
      <c r="D28023" s="8" t="s">
        <v>56958</v>
      </c>
      <c r="E28023" s="10" t="s">
        <v>10059</v>
      </c>
      <c r="F28023" s="8">
        <v>1</v>
      </c>
      <c r="G28023" s="11">
        <v>14197.19</v>
      </c>
      <c r="H28023" s="12"/>
    </row>
    <row r="28024" spans="1:8" x14ac:dyDescent="0.25">
      <c r="A28024" s="8" t="s">
        <v>57031</v>
      </c>
      <c r="B28024" s="9" t="s">
        <v>57032</v>
      </c>
      <c r="C28024" s="8" t="s">
        <v>56366</v>
      </c>
      <c r="D28024" s="8" t="s">
        <v>56958</v>
      </c>
      <c r="E28024" s="10" t="s">
        <v>10059</v>
      </c>
      <c r="F28024" s="8">
        <v>1</v>
      </c>
      <c r="G28024" s="11">
        <v>14197.19</v>
      </c>
      <c r="H28024" s="12"/>
    </row>
    <row r="28025" spans="1:8" x14ac:dyDescent="0.25">
      <c r="A28025" s="8" t="s">
        <v>57033</v>
      </c>
      <c r="B28025" s="9" t="s">
        <v>57034</v>
      </c>
      <c r="C28025" s="8" t="s">
        <v>56366</v>
      </c>
      <c r="D28025" s="8" t="s">
        <v>56958</v>
      </c>
      <c r="E28025" s="10" t="s">
        <v>10059</v>
      </c>
      <c r="F28025" s="8">
        <v>1</v>
      </c>
      <c r="G28025" s="11">
        <v>14197.19</v>
      </c>
      <c r="H28025" s="12"/>
    </row>
    <row r="28026" spans="1:8" x14ac:dyDescent="0.25">
      <c r="A28026" s="8" t="s">
        <v>57035</v>
      </c>
      <c r="B28026" s="9" t="s">
        <v>57036</v>
      </c>
      <c r="C28026" s="8" t="s">
        <v>56366</v>
      </c>
      <c r="D28026" s="8" t="s">
        <v>56958</v>
      </c>
      <c r="E28026" s="10" t="s">
        <v>10059</v>
      </c>
      <c r="F28026" s="8">
        <v>1</v>
      </c>
      <c r="G28026" s="11">
        <v>14197.19</v>
      </c>
      <c r="H28026" s="12"/>
    </row>
    <row r="28027" spans="1:8" x14ac:dyDescent="0.25">
      <c r="A28027" s="8" t="s">
        <v>57037</v>
      </c>
      <c r="B28027" s="9" t="s">
        <v>57038</v>
      </c>
      <c r="C28027" s="8" t="s">
        <v>56366</v>
      </c>
      <c r="D28027" s="8" t="s">
        <v>56958</v>
      </c>
      <c r="E28027" s="10" t="s">
        <v>10059</v>
      </c>
      <c r="F28027" s="8">
        <v>1</v>
      </c>
      <c r="G28027" s="11">
        <v>14197.19</v>
      </c>
      <c r="H28027" s="12"/>
    </row>
    <row r="28028" spans="1:8" x14ac:dyDescent="0.25">
      <c r="A28028" s="8" t="s">
        <v>57039</v>
      </c>
      <c r="B28028" s="9" t="s">
        <v>57040</v>
      </c>
      <c r="C28028" s="8" t="s">
        <v>56366</v>
      </c>
      <c r="D28028" s="8" t="s">
        <v>56958</v>
      </c>
      <c r="E28028" s="10" t="s">
        <v>10059</v>
      </c>
      <c r="F28028" s="8">
        <v>1</v>
      </c>
      <c r="G28028" s="11">
        <v>14197.19</v>
      </c>
      <c r="H28028" s="12"/>
    </row>
    <row r="28029" spans="1:8" x14ac:dyDescent="0.25">
      <c r="A28029" s="8" t="s">
        <v>57041</v>
      </c>
      <c r="B28029" s="9" t="s">
        <v>57042</v>
      </c>
      <c r="C28029" s="8" t="s">
        <v>56366</v>
      </c>
      <c r="D28029" s="8" t="s">
        <v>56958</v>
      </c>
      <c r="E28029" s="10" t="s">
        <v>10059</v>
      </c>
      <c r="F28029" s="8">
        <v>1</v>
      </c>
      <c r="G28029" s="11">
        <v>14197.19</v>
      </c>
      <c r="H28029" s="12"/>
    </row>
    <row r="28030" spans="1:8" x14ac:dyDescent="0.25">
      <c r="A28030" s="8" t="s">
        <v>57043</v>
      </c>
      <c r="B28030" s="9" t="s">
        <v>57044</v>
      </c>
      <c r="C28030" s="8" t="s">
        <v>56366</v>
      </c>
      <c r="D28030" s="8" t="s">
        <v>56958</v>
      </c>
      <c r="E28030" s="10" t="s">
        <v>10059</v>
      </c>
      <c r="F28030" s="8">
        <v>1</v>
      </c>
      <c r="G28030" s="11">
        <v>14197.19</v>
      </c>
      <c r="H28030" s="12"/>
    </row>
    <row r="28031" spans="1:8" x14ac:dyDescent="0.25">
      <c r="A28031" s="8" t="s">
        <v>57045</v>
      </c>
      <c r="B28031" s="9" t="s">
        <v>57046</v>
      </c>
      <c r="C28031" s="8" t="s">
        <v>56366</v>
      </c>
      <c r="D28031" s="8" t="s">
        <v>56958</v>
      </c>
      <c r="E28031" s="10" t="s">
        <v>10059</v>
      </c>
      <c r="F28031" s="8">
        <v>1</v>
      </c>
      <c r="G28031" s="11">
        <v>14197.19</v>
      </c>
      <c r="H28031" s="12"/>
    </row>
    <row r="28032" spans="1:8" x14ac:dyDescent="0.25">
      <c r="A28032" s="8" t="s">
        <v>57047</v>
      </c>
      <c r="B28032" s="9" t="s">
        <v>57048</v>
      </c>
      <c r="C28032" s="8" t="s">
        <v>56366</v>
      </c>
      <c r="D28032" s="8" t="s">
        <v>57049</v>
      </c>
      <c r="E28032" s="10" t="s">
        <v>10059</v>
      </c>
      <c r="F28032" s="8">
        <v>1</v>
      </c>
      <c r="G28032" s="11">
        <v>24738.87</v>
      </c>
      <c r="H28032" s="12"/>
    </row>
    <row r="28033" spans="1:8" x14ac:dyDescent="0.25">
      <c r="A28033" s="8" t="s">
        <v>57050</v>
      </c>
      <c r="B28033" s="9" t="s">
        <v>57051</v>
      </c>
      <c r="C28033" s="8" t="s">
        <v>56366</v>
      </c>
      <c r="D28033" s="8" t="s">
        <v>57049</v>
      </c>
      <c r="E28033" s="10" t="s">
        <v>10059</v>
      </c>
      <c r="F28033" s="8">
        <v>1</v>
      </c>
      <c r="G28033" s="11">
        <v>12695.57</v>
      </c>
      <c r="H28033" s="12"/>
    </row>
    <row r="28034" spans="1:8" x14ac:dyDescent="0.25">
      <c r="A28034" s="8" t="s">
        <v>57052</v>
      </c>
      <c r="B28034" s="9" t="s">
        <v>57053</v>
      </c>
      <c r="C28034" s="8" t="s">
        <v>56366</v>
      </c>
      <c r="D28034" s="8" t="s">
        <v>57049</v>
      </c>
      <c r="E28034" s="10" t="s">
        <v>10059</v>
      </c>
      <c r="F28034" s="8">
        <v>1</v>
      </c>
      <c r="G28034" s="11">
        <v>8338.14</v>
      </c>
      <c r="H28034" s="12"/>
    </row>
    <row r="28035" spans="1:8" x14ac:dyDescent="0.25">
      <c r="A28035" s="8" t="s">
        <v>57054</v>
      </c>
      <c r="B28035" s="9" t="s">
        <v>57055</v>
      </c>
      <c r="C28035" s="8" t="s">
        <v>56366</v>
      </c>
      <c r="D28035" s="8" t="s">
        <v>57049</v>
      </c>
      <c r="E28035" s="10" t="s">
        <v>10059</v>
      </c>
      <c r="F28035" s="8">
        <v>1</v>
      </c>
      <c r="G28035" s="11">
        <v>6764.21</v>
      </c>
      <c r="H28035" s="12"/>
    </row>
    <row r="28036" spans="1:8" x14ac:dyDescent="0.25">
      <c r="A28036" s="8" t="s">
        <v>57056</v>
      </c>
      <c r="B28036" s="9" t="s">
        <v>57057</v>
      </c>
      <c r="C28036" s="8" t="s">
        <v>56366</v>
      </c>
      <c r="D28036" s="8" t="s">
        <v>57049</v>
      </c>
      <c r="E28036" s="10" t="s">
        <v>10059</v>
      </c>
      <c r="F28036" s="8">
        <v>1</v>
      </c>
      <c r="G28036" s="11">
        <v>6316.12</v>
      </c>
      <c r="H28036" s="12"/>
    </row>
    <row r="28037" spans="1:8" x14ac:dyDescent="0.25">
      <c r="A28037" s="8" t="s">
        <v>57058</v>
      </c>
      <c r="B28037" s="9" t="s">
        <v>57059</v>
      </c>
      <c r="C28037" s="8" t="s">
        <v>56366</v>
      </c>
      <c r="D28037" s="8" t="s">
        <v>57049</v>
      </c>
      <c r="E28037" s="10" t="s">
        <v>10059</v>
      </c>
      <c r="F28037" s="8"/>
      <c r="G28037" s="11">
        <v>18872.560000000001</v>
      </c>
      <c r="H28037" s="12"/>
    </row>
    <row r="28038" spans="1:8" x14ac:dyDescent="0.25">
      <c r="A28038" s="8" t="s">
        <v>57060</v>
      </c>
      <c r="B28038" s="9" t="s">
        <v>57061</v>
      </c>
      <c r="C28038" s="8" t="s">
        <v>56366</v>
      </c>
      <c r="D28038" s="8" t="s">
        <v>57062</v>
      </c>
      <c r="E28038" s="10" t="s">
        <v>10059</v>
      </c>
      <c r="F28038" s="8">
        <v>1</v>
      </c>
      <c r="G28038" s="11">
        <v>48684.91</v>
      </c>
      <c r="H28038" s="12"/>
    </row>
    <row r="28039" spans="1:8" x14ac:dyDescent="0.25">
      <c r="A28039" s="8" t="s">
        <v>57063</v>
      </c>
      <c r="B28039" s="9" t="s">
        <v>57064</v>
      </c>
      <c r="C28039" s="8" t="s">
        <v>56366</v>
      </c>
      <c r="D28039" s="8" t="s">
        <v>57062</v>
      </c>
      <c r="E28039" s="10" t="s">
        <v>10059</v>
      </c>
      <c r="F28039" s="8">
        <v>1</v>
      </c>
      <c r="G28039" s="11">
        <v>18701.71</v>
      </c>
      <c r="H28039" s="12"/>
    </row>
    <row r="28040" spans="1:8" x14ac:dyDescent="0.25">
      <c r="A28040" s="8" t="s">
        <v>57065</v>
      </c>
      <c r="B28040" s="9" t="s">
        <v>57066</v>
      </c>
      <c r="C28040" s="8" t="s">
        <v>56366</v>
      </c>
      <c r="D28040" s="8" t="s">
        <v>57062</v>
      </c>
      <c r="E28040" s="10" t="s">
        <v>10059</v>
      </c>
      <c r="F28040" s="8">
        <v>1</v>
      </c>
      <c r="G28040" s="11">
        <v>1991.93</v>
      </c>
      <c r="H28040" s="12"/>
    </row>
    <row r="28041" spans="1:8" x14ac:dyDescent="0.25">
      <c r="A28041" s="8" t="s">
        <v>57067</v>
      </c>
      <c r="B28041" s="9" t="s">
        <v>57068</v>
      </c>
      <c r="C28041" s="8" t="s">
        <v>56366</v>
      </c>
      <c r="D28041" s="8" t="s">
        <v>57062</v>
      </c>
      <c r="E28041" s="10" t="s">
        <v>10059</v>
      </c>
      <c r="F28041" s="8">
        <v>1</v>
      </c>
      <c r="G28041" s="11">
        <v>1991.93</v>
      </c>
      <c r="H28041" s="12"/>
    </row>
    <row r="28042" spans="1:8" x14ac:dyDescent="0.25">
      <c r="A28042" s="8" t="s">
        <v>57069</v>
      </c>
      <c r="B28042" s="9" t="s">
        <v>57070</v>
      </c>
      <c r="C28042" s="8" t="s">
        <v>56366</v>
      </c>
      <c r="D28042" s="8" t="s">
        <v>57062</v>
      </c>
      <c r="E28042" s="10" t="s">
        <v>10059</v>
      </c>
      <c r="F28042" s="8">
        <v>1</v>
      </c>
      <c r="G28042" s="11">
        <v>1991.93</v>
      </c>
      <c r="H28042" s="12"/>
    </row>
    <row r="28043" spans="1:8" x14ac:dyDescent="0.25">
      <c r="A28043" s="8" t="s">
        <v>57071</v>
      </c>
      <c r="B28043" s="9" t="s">
        <v>57072</v>
      </c>
      <c r="C28043" s="8" t="s">
        <v>56366</v>
      </c>
      <c r="D28043" s="8" t="s">
        <v>57062</v>
      </c>
      <c r="E28043" s="10" t="s">
        <v>10059</v>
      </c>
      <c r="F28043" s="8">
        <v>1</v>
      </c>
      <c r="G28043" s="11">
        <v>1991.93</v>
      </c>
      <c r="H28043" s="12"/>
    </row>
    <row r="28044" spans="1:8" x14ac:dyDescent="0.25">
      <c r="A28044" s="8" t="s">
        <v>57073</v>
      </c>
      <c r="B28044" s="9" t="s">
        <v>57074</v>
      </c>
      <c r="C28044" s="8" t="s">
        <v>56366</v>
      </c>
      <c r="D28044" s="8" t="s">
        <v>57062</v>
      </c>
      <c r="E28044" s="10" t="s">
        <v>10059</v>
      </c>
      <c r="F28044" s="8">
        <v>1</v>
      </c>
      <c r="G28044" s="11">
        <v>1991.93</v>
      </c>
      <c r="H28044" s="12"/>
    </row>
    <row r="28045" spans="1:8" x14ac:dyDescent="0.25">
      <c r="A28045" s="8" t="s">
        <v>57075</v>
      </c>
      <c r="B28045" s="9" t="s">
        <v>57076</v>
      </c>
      <c r="C28045" s="8" t="s">
        <v>56366</v>
      </c>
      <c r="D28045" s="8" t="s">
        <v>57062</v>
      </c>
      <c r="E28045" s="10" t="s">
        <v>10059</v>
      </c>
      <c r="F28045" s="8">
        <v>1</v>
      </c>
      <c r="G28045" s="11">
        <v>1991.93</v>
      </c>
      <c r="H28045" s="12"/>
    </row>
    <row r="28046" spans="1:8" x14ac:dyDescent="0.25">
      <c r="A28046" s="8" t="s">
        <v>57077</v>
      </c>
      <c r="B28046" s="9" t="s">
        <v>57078</v>
      </c>
      <c r="C28046" s="8" t="s">
        <v>56366</v>
      </c>
      <c r="D28046" s="8" t="s">
        <v>57062</v>
      </c>
      <c r="E28046" s="10" t="s">
        <v>10059</v>
      </c>
      <c r="F28046" s="8">
        <v>1</v>
      </c>
      <c r="G28046" s="11">
        <v>1991.93</v>
      </c>
      <c r="H28046" s="12"/>
    </row>
    <row r="28047" spans="1:8" x14ac:dyDescent="0.25">
      <c r="A28047" s="8" t="s">
        <v>57079</v>
      </c>
      <c r="B28047" s="9" t="s">
        <v>57080</v>
      </c>
      <c r="C28047" s="8" t="s">
        <v>56366</v>
      </c>
      <c r="D28047" s="8" t="s">
        <v>57062</v>
      </c>
      <c r="E28047" s="10" t="s">
        <v>10059</v>
      </c>
      <c r="F28047" s="8">
        <v>1</v>
      </c>
      <c r="G28047" s="11">
        <v>1991.93</v>
      </c>
      <c r="H28047" s="12"/>
    </row>
    <row r="28048" spans="1:8" x14ac:dyDescent="0.25">
      <c r="A28048" s="8" t="s">
        <v>57081</v>
      </c>
      <c r="B28048" s="9" t="s">
        <v>57082</v>
      </c>
      <c r="C28048" s="8" t="s">
        <v>56366</v>
      </c>
      <c r="D28048" s="8" t="s">
        <v>57062</v>
      </c>
      <c r="E28048" s="10" t="s">
        <v>10059</v>
      </c>
      <c r="F28048" s="8">
        <v>1</v>
      </c>
      <c r="G28048" s="11">
        <v>1991.93</v>
      </c>
      <c r="H28048" s="12"/>
    </row>
    <row r="28049" spans="1:8" x14ac:dyDescent="0.25">
      <c r="A28049" s="8" t="s">
        <v>57083</v>
      </c>
      <c r="B28049" s="9" t="s">
        <v>57084</v>
      </c>
      <c r="C28049" s="8" t="s">
        <v>56366</v>
      </c>
      <c r="D28049" s="8" t="s">
        <v>57062</v>
      </c>
      <c r="E28049" s="10" t="s">
        <v>10059</v>
      </c>
      <c r="F28049" s="8">
        <v>1</v>
      </c>
      <c r="G28049" s="11">
        <v>1991.93</v>
      </c>
      <c r="H28049" s="12"/>
    </row>
    <row r="28050" spans="1:8" x14ac:dyDescent="0.25">
      <c r="A28050" s="8" t="s">
        <v>57085</v>
      </c>
      <c r="B28050" s="9" t="s">
        <v>57086</v>
      </c>
      <c r="C28050" s="8" t="s">
        <v>56366</v>
      </c>
      <c r="D28050" s="8" t="s">
        <v>57062</v>
      </c>
      <c r="E28050" s="10" t="s">
        <v>10059</v>
      </c>
      <c r="F28050" s="8">
        <v>1</v>
      </c>
      <c r="G28050" s="11">
        <v>1991.93</v>
      </c>
      <c r="H28050" s="12"/>
    </row>
    <row r="28051" spans="1:8" x14ac:dyDescent="0.25">
      <c r="A28051" s="8" t="s">
        <v>57087</v>
      </c>
      <c r="B28051" s="9" t="s">
        <v>57088</v>
      </c>
      <c r="C28051" s="8" t="s">
        <v>56366</v>
      </c>
      <c r="D28051" s="8" t="s">
        <v>57062</v>
      </c>
      <c r="E28051" s="10" t="s">
        <v>10059</v>
      </c>
      <c r="F28051" s="8">
        <v>1</v>
      </c>
      <c r="G28051" s="11">
        <v>1991.93</v>
      </c>
      <c r="H28051" s="12"/>
    </row>
    <row r="28052" spans="1:8" x14ac:dyDescent="0.25">
      <c r="A28052" s="8" t="s">
        <v>57089</v>
      </c>
      <c r="B28052" s="9" t="s">
        <v>57090</v>
      </c>
      <c r="C28052" s="8" t="s">
        <v>56366</v>
      </c>
      <c r="D28052" s="8" t="s">
        <v>57062</v>
      </c>
      <c r="E28052" s="10" t="s">
        <v>10059</v>
      </c>
      <c r="F28052" s="8">
        <v>1</v>
      </c>
      <c r="G28052" s="11">
        <v>1991.93</v>
      </c>
      <c r="H28052" s="12"/>
    </row>
    <row r="28053" spans="1:8" x14ac:dyDescent="0.25">
      <c r="A28053" s="8" t="s">
        <v>57091</v>
      </c>
      <c r="B28053" s="9" t="s">
        <v>57092</v>
      </c>
      <c r="C28053" s="8" t="s">
        <v>56366</v>
      </c>
      <c r="D28053" s="8" t="s">
        <v>57062</v>
      </c>
      <c r="E28053" s="10" t="s">
        <v>10059</v>
      </c>
      <c r="F28053" s="8">
        <v>1</v>
      </c>
      <c r="G28053" s="11">
        <v>1991.93</v>
      </c>
      <c r="H28053" s="12"/>
    </row>
    <row r="28054" spans="1:8" x14ac:dyDescent="0.25">
      <c r="A28054" s="8" t="s">
        <v>57093</v>
      </c>
      <c r="B28054" s="9" t="s">
        <v>57094</v>
      </c>
      <c r="C28054" s="8" t="s">
        <v>56366</v>
      </c>
      <c r="D28054" s="8" t="s">
        <v>57062</v>
      </c>
      <c r="E28054" s="10" t="s">
        <v>10059</v>
      </c>
      <c r="F28054" s="8">
        <v>1</v>
      </c>
      <c r="G28054" s="11">
        <v>1991.93</v>
      </c>
      <c r="H28054" s="12"/>
    </row>
    <row r="28055" spans="1:8" x14ac:dyDescent="0.25">
      <c r="A28055" s="8" t="s">
        <v>57095</v>
      </c>
      <c r="B28055" s="9" t="s">
        <v>57096</v>
      </c>
      <c r="C28055" s="8" t="s">
        <v>56366</v>
      </c>
      <c r="D28055" s="8" t="s">
        <v>57062</v>
      </c>
      <c r="E28055" s="10" t="s">
        <v>10059</v>
      </c>
      <c r="F28055" s="8">
        <v>1</v>
      </c>
      <c r="G28055" s="11">
        <v>1991.93</v>
      </c>
      <c r="H28055" s="12"/>
    </row>
    <row r="28056" spans="1:8" x14ac:dyDescent="0.25">
      <c r="A28056" s="8" t="s">
        <v>57097</v>
      </c>
      <c r="B28056" s="9" t="s">
        <v>57098</v>
      </c>
      <c r="C28056" s="8" t="s">
        <v>56366</v>
      </c>
      <c r="D28056" s="8" t="s">
        <v>57062</v>
      </c>
      <c r="E28056" s="10" t="s">
        <v>10059</v>
      </c>
      <c r="F28056" s="8">
        <v>1</v>
      </c>
      <c r="G28056" s="11">
        <v>1991.93</v>
      </c>
      <c r="H28056" s="12"/>
    </row>
    <row r="28057" spans="1:8" x14ac:dyDescent="0.25">
      <c r="A28057" s="8" t="s">
        <v>57099</v>
      </c>
      <c r="B28057" s="9" t="s">
        <v>57100</v>
      </c>
      <c r="C28057" s="8" t="s">
        <v>56366</v>
      </c>
      <c r="D28057" s="8" t="s">
        <v>57062</v>
      </c>
      <c r="E28057" s="10" t="s">
        <v>10059</v>
      </c>
      <c r="F28057" s="8">
        <v>1</v>
      </c>
      <c r="G28057" s="11">
        <v>1991.93</v>
      </c>
      <c r="H28057" s="12"/>
    </row>
    <row r="28058" spans="1:8" x14ac:dyDescent="0.25">
      <c r="A28058" s="8" t="s">
        <v>57101</v>
      </c>
      <c r="B28058" s="9" t="s">
        <v>57102</v>
      </c>
      <c r="C28058" s="8" t="s">
        <v>56366</v>
      </c>
      <c r="D28058" s="8" t="s">
        <v>57062</v>
      </c>
      <c r="E28058" s="10" t="s">
        <v>10059</v>
      </c>
      <c r="F28058" s="8">
        <v>1</v>
      </c>
      <c r="G28058" s="11">
        <v>1991.93</v>
      </c>
      <c r="H28058" s="12"/>
    </row>
    <row r="28059" spans="1:8" x14ac:dyDescent="0.25">
      <c r="A28059" s="8" t="s">
        <v>57103</v>
      </c>
      <c r="B28059" s="9" t="s">
        <v>57104</v>
      </c>
      <c r="C28059" s="8" t="s">
        <v>56366</v>
      </c>
      <c r="D28059" s="8" t="s">
        <v>57062</v>
      </c>
      <c r="E28059" s="10" t="s">
        <v>10059</v>
      </c>
      <c r="F28059" s="8">
        <v>1</v>
      </c>
      <c r="G28059" s="11">
        <v>1991.93</v>
      </c>
      <c r="H28059" s="12"/>
    </row>
    <row r="28060" spans="1:8" x14ac:dyDescent="0.25">
      <c r="A28060" s="8" t="s">
        <v>57105</v>
      </c>
      <c r="B28060" s="9" t="s">
        <v>57106</v>
      </c>
      <c r="C28060" s="8" t="s">
        <v>56366</v>
      </c>
      <c r="D28060" s="8" t="s">
        <v>57062</v>
      </c>
      <c r="E28060" s="10" t="s">
        <v>10059</v>
      </c>
      <c r="F28060" s="8">
        <v>1</v>
      </c>
      <c r="G28060" s="11">
        <v>1991.93</v>
      </c>
      <c r="H28060" s="12"/>
    </row>
    <row r="28061" spans="1:8" x14ac:dyDescent="0.25">
      <c r="A28061" s="8" t="s">
        <v>57107</v>
      </c>
      <c r="B28061" s="9" t="s">
        <v>57108</v>
      </c>
      <c r="C28061" s="8" t="s">
        <v>56366</v>
      </c>
      <c r="D28061" s="8" t="s">
        <v>57062</v>
      </c>
      <c r="E28061" s="10" t="s">
        <v>10059</v>
      </c>
      <c r="F28061" s="8">
        <v>1</v>
      </c>
      <c r="G28061" s="11">
        <v>1991.93</v>
      </c>
      <c r="H28061" s="12"/>
    </row>
    <row r="28062" spans="1:8" x14ac:dyDescent="0.25">
      <c r="A28062" s="8" t="s">
        <v>57109</v>
      </c>
      <c r="B28062" s="9" t="s">
        <v>57110</v>
      </c>
      <c r="C28062" s="8" t="s">
        <v>56366</v>
      </c>
      <c r="D28062" s="8" t="s">
        <v>57062</v>
      </c>
      <c r="E28062" s="10" t="s">
        <v>10059</v>
      </c>
      <c r="F28062" s="8">
        <v>1</v>
      </c>
      <c r="G28062" s="11">
        <v>1991.93</v>
      </c>
      <c r="H28062" s="12"/>
    </row>
    <row r="28063" spans="1:8" x14ac:dyDescent="0.25">
      <c r="A28063" s="8" t="s">
        <v>57111</v>
      </c>
      <c r="B28063" s="9" t="s">
        <v>57112</v>
      </c>
      <c r="C28063" s="8" t="s">
        <v>56366</v>
      </c>
      <c r="D28063" s="8" t="s">
        <v>57062</v>
      </c>
      <c r="E28063" s="10" t="s">
        <v>10059</v>
      </c>
      <c r="F28063" s="8">
        <v>1</v>
      </c>
      <c r="G28063" s="11">
        <v>1991.93</v>
      </c>
      <c r="H28063" s="12"/>
    </row>
    <row r="28064" spans="1:8" x14ac:dyDescent="0.25">
      <c r="A28064" s="8" t="s">
        <v>57113</v>
      </c>
      <c r="B28064" s="9" t="s">
        <v>57114</v>
      </c>
      <c r="C28064" s="8" t="s">
        <v>56366</v>
      </c>
      <c r="D28064" s="8" t="s">
        <v>57062</v>
      </c>
      <c r="E28064" s="10" t="s">
        <v>10059</v>
      </c>
      <c r="F28064" s="8">
        <v>1</v>
      </c>
      <c r="G28064" s="11">
        <v>1991.93</v>
      </c>
      <c r="H28064" s="12"/>
    </row>
    <row r="28065" spans="1:8" x14ac:dyDescent="0.25">
      <c r="A28065" s="8" t="s">
        <v>57115</v>
      </c>
      <c r="B28065" s="9" t="s">
        <v>57116</v>
      </c>
      <c r="C28065" s="8" t="s">
        <v>56366</v>
      </c>
      <c r="D28065" s="8" t="s">
        <v>57062</v>
      </c>
      <c r="E28065" s="10" t="s">
        <v>10059</v>
      </c>
      <c r="F28065" s="8">
        <v>1</v>
      </c>
      <c r="G28065" s="11">
        <v>1991.93</v>
      </c>
      <c r="H28065" s="12"/>
    </row>
    <row r="28066" spans="1:8" x14ac:dyDescent="0.25">
      <c r="A28066" s="8" t="s">
        <v>57117</v>
      </c>
      <c r="B28066" s="9" t="s">
        <v>57118</v>
      </c>
      <c r="C28066" s="8" t="s">
        <v>56366</v>
      </c>
      <c r="D28066" s="8" t="s">
        <v>57062</v>
      </c>
      <c r="E28066" s="10" t="s">
        <v>10059</v>
      </c>
      <c r="F28066" s="8">
        <v>1</v>
      </c>
      <c r="G28066" s="11">
        <v>1991.93</v>
      </c>
      <c r="H28066" s="12"/>
    </row>
    <row r="28067" spans="1:8" x14ac:dyDescent="0.25">
      <c r="A28067" s="8" t="s">
        <v>57119</v>
      </c>
      <c r="B28067" s="9" t="s">
        <v>57120</v>
      </c>
      <c r="C28067" s="8" t="s">
        <v>56366</v>
      </c>
      <c r="D28067" s="8" t="s">
        <v>57062</v>
      </c>
      <c r="E28067" s="10" t="s">
        <v>10059</v>
      </c>
      <c r="F28067" s="8">
        <v>1</v>
      </c>
      <c r="G28067" s="11">
        <v>1991.93</v>
      </c>
      <c r="H28067" s="12"/>
    </row>
    <row r="28068" spans="1:8" x14ac:dyDescent="0.25">
      <c r="A28068" s="8" t="s">
        <v>57121</v>
      </c>
      <c r="B28068" s="9" t="s">
        <v>57122</v>
      </c>
      <c r="C28068" s="8" t="s">
        <v>56366</v>
      </c>
      <c r="D28068" s="8" t="s">
        <v>57062</v>
      </c>
      <c r="E28068" s="10" t="s">
        <v>10059</v>
      </c>
      <c r="F28068" s="8">
        <v>1</v>
      </c>
      <c r="G28068" s="11">
        <v>1991.93</v>
      </c>
      <c r="H28068" s="12"/>
    </row>
    <row r="28069" spans="1:8" x14ac:dyDescent="0.25">
      <c r="A28069" s="8" t="s">
        <v>57123</v>
      </c>
      <c r="B28069" s="9" t="s">
        <v>57124</v>
      </c>
      <c r="C28069" s="8" t="s">
        <v>56366</v>
      </c>
      <c r="D28069" s="8" t="s">
        <v>57062</v>
      </c>
      <c r="E28069" s="10" t="s">
        <v>10059</v>
      </c>
      <c r="F28069" s="8">
        <v>1</v>
      </c>
      <c r="G28069" s="11">
        <v>1991.93</v>
      </c>
      <c r="H28069" s="12"/>
    </row>
    <row r="28070" spans="1:8" x14ac:dyDescent="0.25">
      <c r="A28070" s="8" t="s">
        <v>57125</v>
      </c>
      <c r="B28070" s="9" t="s">
        <v>57126</v>
      </c>
      <c r="C28070" s="8" t="s">
        <v>56366</v>
      </c>
      <c r="D28070" s="8" t="s">
        <v>57062</v>
      </c>
      <c r="E28070" s="10" t="s">
        <v>10059</v>
      </c>
      <c r="F28070" s="8">
        <v>1</v>
      </c>
      <c r="G28070" s="11">
        <v>1991.93</v>
      </c>
      <c r="H28070" s="12"/>
    </row>
    <row r="28071" spans="1:8" x14ac:dyDescent="0.25">
      <c r="A28071" s="8" t="s">
        <v>57127</v>
      </c>
      <c r="B28071" s="9" t="s">
        <v>57128</v>
      </c>
      <c r="C28071" s="8" t="s">
        <v>56366</v>
      </c>
      <c r="D28071" s="8" t="s">
        <v>57062</v>
      </c>
      <c r="E28071" s="10" t="s">
        <v>10059</v>
      </c>
      <c r="F28071" s="8">
        <v>1</v>
      </c>
      <c r="G28071" s="11">
        <v>1991.93</v>
      </c>
      <c r="H28071" s="12"/>
    </row>
    <row r="28072" spans="1:8" x14ac:dyDescent="0.25">
      <c r="A28072" s="8" t="s">
        <v>57129</v>
      </c>
      <c r="B28072" s="9" t="s">
        <v>57130</v>
      </c>
      <c r="C28072" s="8" t="s">
        <v>56366</v>
      </c>
      <c r="D28072" s="8" t="s">
        <v>57062</v>
      </c>
      <c r="E28072" s="10" t="s">
        <v>10059</v>
      </c>
      <c r="F28072" s="8">
        <v>1</v>
      </c>
      <c r="G28072" s="11">
        <v>1991.93</v>
      </c>
      <c r="H28072" s="12"/>
    </row>
    <row r="28073" spans="1:8" x14ac:dyDescent="0.25">
      <c r="A28073" s="8" t="s">
        <v>57131</v>
      </c>
      <c r="B28073" s="9" t="s">
        <v>57132</v>
      </c>
      <c r="C28073" s="8" t="s">
        <v>56366</v>
      </c>
      <c r="D28073" s="8" t="s">
        <v>57062</v>
      </c>
      <c r="E28073" s="10" t="s">
        <v>10059</v>
      </c>
      <c r="F28073" s="8">
        <v>1</v>
      </c>
      <c r="G28073" s="11">
        <v>1991.93</v>
      </c>
      <c r="H28073" s="12"/>
    </row>
    <row r="28074" spans="1:8" x14ac:dyDescent="0.25">
      <c r="A28074" s="8" t="s">
        <v>57133</v>
      </c>
      <c r="B28074" s="9" t="s">
        <v>57134</v>
      </c>
      <c r="C28074" s="8" t="s">
        <v>56366</v>
      </c>
      <c r="D28074" s="8" t="s">
        <v>57062</v>
      </c>
      <c r="E28074" s="10" t="s">
        <v>10059</v>
      </c>
      <c r="F28074" s="8">
        <v>1</v>
      </c>
      <c r="G28074" s="11">
        <v>1991.93</v>
      </c>
      <c r="H28074" s="12"/>
    </row>
    <row r="28075" spans="1:8" x14ac:dyDescent="0.25">
      <c r="A28075" s="8" t="s">
        <v>57135</v>
      </c>
      <c r="B28075" s="9" t="s">
        <v>57136</v>
      </c>
      <c r="C28075" s="8" t="s">
        <v>56366</v>
      </c>
      <c r="D28075" s="8" t="s">
        <v>57062</v>
      </c>
      <c r="E28075" s="10" t="s">
        <v>10059</v>
      </c>
      <c r="F28075" s="8">
        <v>1</v>
      </c>
      <c r="G28075" s="11">
        <v>1991.93</v>
      </c>
      <c r="H28075" s="12"/>
    </row>
    <row r="28076" spans="1:8" x14ac:dyDescent="0.25">
      <c r="A28076" s="8" t="s">
        <v>57137</v>
      </c>
      <c r="B28076" s="9" t="s">
        <v>57138</v>
      </c>
      <c r="C28076" s="8" t="s">
        <v>56366</v>
      </c>
      <c r="D28076" s="8" t="s">
        <v>57062</v>
      </c>
      <c r="E28076" s="10" t="s">
        <v>10059</v>
      </c>
      <c r="F28076" s="8">
        <v>1</v>
      </c>
      <c r="G28076" s="11">
        <v>1991.93</v>
      </c>
      <c r="H28076" s="12"/>
    </row>
    <row r="28077" spans="1:8" x14ac:dyDescent="0.25">
      <c r="A28077" s="8" t="s">
        <v>57139</v>
      </c>
      <c r="B28077" s="9" t="s">
        <v>57140</v>
      </c>
      <c r="C28077" s="8" t="s">
        <v>56366</v>
      </c>
      <c r="D28077" s="8" t="s">
        <v>57062</v>
      </c>
      <c r="E28077" s="10" t="s">
        <v>10059</v>
      </c>
      <c r="F28077" s="8">
        <v>1</v>
      </c>
      <c r="G28077" s="11">
        <v>1991.93</v>
      </c>
      <c r="H28077" s="12"/>
    </row>
    <row r="28078" spans="1:8" x14ac:dyDescent="0.25">
      <c r="A28078" s="8" t="s">
        <v>57141</v>
      </c>
      <c r="B28078" s="9" t="s">
        <v>57142</v>
      </c>
      <c r="C28078" s="8" t="s">
        <v>56366</v>
      </c>
      <c r="D28078" s="8" t="s">
        <v>57062</v>
      </c>
      <c r="E28078" s="10" t="s">
        <v>10059</v>
      </c>
      <c r="F28078" s="8">
        <v>1</v>
      </c>
      <c r="G28078" s="11">
        <v>1991.93</v>
      </c>
      <c r="H28078" s="12"/>
    </row>
    <row r="28079" spans="1:8" x14ac:dyDescent="0.25">
      <c r="A28079" s="8" t="s">
        <v>57143</v>
      </c>
      <c r="B28079" s="9" t="s">
        <v>57144</v>
      </c>
      <c r="C28079" s="8" t="s">
        <v>56366</v>
      </c>
      <c r="D28079" s="8" t="s">
        <v>57062</v>
      </c>
      <c r="E28079" s="10" t="s">
        <v>10059</v>
      </c>
      <c r="F28079" s="8">
        <v>1</v>
      </c>
      <c r="G28079" s="11">
        <v>1991.93</v>
      </c>
      <c r="H28079" s="12"/>
    </row>
    <row r="28080" spans="1:8" x14ac:dyDescent="0.25">
      <c r="A28080" s="8" t="s">
        <v>57145</v>
      </c>
      <c r="B28080" s="9" t="s">
        <v>57146</v>
      </c>
      <c r="C28080" s="8" t="s">
        <v>56366</v>
      </c>
      <c r="D28080" s="8" t="s">
        <v>57062</v>
      </c>
      <c r="E28080" s="10" t="s">
        <v>10059</v>
      </c>
      <c r="F28080" s="8">
        <v>1</v>
      </c>
      <c r="G28080" s="11">
        <v>1991.93</v>
      </c>
      <c r="H28080" s="12"/>
    </row>
    <row r="28081" spans="1:8" x14ac:dyDescent="0.25">
      <c r="A28081" s="8" t="s">
        <v>57147</v>
      </c>
      <c r="B28081" s="9" t="s">
        <v>57148</v>
      </c>
      <c r="C28081" s="8" t="s">
        <v>56366</v>
      </c>
      <c r="D28081" s="8" t="s">
        <v>57062</v>
      </c>
      <c r="E28081" s="10" t="s">
        <v>10059</v>
      </c>
      <c r="F28081" s="8">
        <v>1</v>
      </c>
      <c r="G28081" s="11">
        <v>1991.93</v>
      </c>
      <c r="H28081" s="12"/>
    </row>
    <row r="28082" spans="1:8" x14ac:dyDescent="0.25">
      <c r="A28082" s="8" t="s">
        <v>57149</v>
      </c>
      <c r="B28082" s="9" t="s">
        <v>57150</v>
      </c>
      <c r="C28082" s="8" t="s">
        <v>56366</v>
      </c>
      <c r="D28082" s="8" t="s">
        <v>57062</v>
      </c>
      <c r="E28082" s="10" t="s">
        <v>10059</v>
      </c>
      <c r="F28082" s="8">
        <v>1</v>
      </c>
      <c r="G28082" s="11">
        <v>1991.93</v>
      </c>
      <c r="H28082" s="12"/>
    </row>
    <row r="28083" spans="1:8" x14ac:dyDescent="0.25">
      <c r="A28083" s="8" t="s">
        <v>57151</v>
      </c>
      <c r="B28083" s="9" t="s">
        <v>57152</v>
      </c>
      <c r="C28083" s="8" t="s">
        <v>56366</v>
      </c>
      <c r="D28083" s="8" t="s">
        <v>57062</v>
      </c>
      <c r="E28083" s="10" t="s">
        <v>10059</v>
      </c>
      <c r="F28083" s="8">
        <v>1</v>
      </c>
      <c r="G28083" s="11">
        <v>1991.93</v>
      </c>
      <c r="H28083" s="12"/>
    </row>
    <row r="28084" spans="1:8" x14ac:dyDescent="0.25">
      <c r="A28084" s="8" t="s">
        <v>57153</v>
      </c>
      <c r="B28084" s="9" t="s">
        <v>57154</v>
      </c>
      <c r="C28084" s="8" t="s">
        <v>56366</v>
      </c>
      <c r="D28084" s="8" t="s">
        <v>57062</v>
      </c>
      <c r="E28084" s="10" t="s">
        <v>10059</v>
      </c>
      <c r="F28084" s="8">
        <v>1</v>
      </c>
      <c r="G28084" s="11">
        <v>1992.83</v>
      </c>
      <c r="H28084" s="12"/>
    </row>
    <row r="28085" spans="1:8" x14ac:dyDescent="0.25">
      <c r="A28085" s="8" t="s">
        <v>57155</v>
      </c>
      <c r="B28085" s="9" t="s">
        <v>57156</v>
      </c>
      <c r="C28085" s="8" t="s">
        <v>56366</v>
      </c>
      <c r="D28085" s="8" t="s">
        <v>57062</v>
      </c>
      <c r="E28085" s="10" t="s">
        <v>10059</v>
      </c>
      <c r="F28085" s="8">
        <v>1</v>
      </c>
      <c r="G28085" s="11">
        <v>1991.93</v>
      </c>
      <c r="H28085" s="12"/>
    </row>
    <row r="28086" spans="1:8" x14ac:dyDescent="0.25">
      <c r="A28086" s="8" t="s">
        <v>57157</v>
      </c>
      <c r="B28086" s="9" t="s">
        <v>57158</v>
      </c>
      <c r="C28086" s="8" t="s">
        <v>56366</v>
      </c>
      <c r="D28086" s="8" t="s">
        <v>57062</v>
      </c>
      <c r="E28086" s="10" t="s">
        <v>10059</v>
      </c>
      <c r="F28086" s="8">
        <v>1</v>
      </c>
      <c r="G28086" s="11">
        <v>1991.93</v>
      </c>
      <c r="H28086" s="12"/>
    </row>
    <row r="28087" spans="1:8" x14ac:dyDescent="0.25">
      <c r="A28087" s="8" t="s">
        <v>57159</v>
      </c>
      <c r="B28087" s="9" t="s">
        <v>57160</v>
      </c>
      <c r="C28087" s="8" t="s">
        <v>56366</v>
      </c>
      <c r="D28087" s="8" t="s">
        <v>57062</v>
      </c>
      <c r="E28087" s="10" t="s">
        <v>10059</v>
      </c>
      <c r="F28087" s="8">
        <v>1</v>
      </c>
      <c r="G28087" s="11">
        <v>1991.93</v>
      </c>
      <c r="H28087" s="12"/>
    </row>
    <row r="28088" spans="1:8" x14ac:dyDescent="0.25">
      <c r="A28088" s="8" t="s">
        <v>57161</v>
      </c>
      <c r="B28088" s="9" t="s">
        <v>57162</v>
      </c>
      <c r="C28088" s="8" t="s">
        <v>56366</v>
      </c>
      <c r="D28088" s="8" t="s">
        <v>57163</v>
      </c>
      <c r="E28088" s="10" t="s">
        <v>10059</v>
      </c>
      <c r="F28088" s="8">
        <v>1</v>
      </c>
      <c r="G28088" s="11">
        <v>34827.78</v>
      </c>
      <c r="H28088" s="12"/>
    </row>
    <row r="28089" spans="1:8" x14ac:dyDescent="0.25">
      <c r="A28089" s="8" t="s">
        <v>57164</v>
      </c>
      <c r="B28089" s="9" t="s">
        <v>57165</v>
      </c>
      <c r="C28089" s="8" t="s">
        <v>56366</v>
      </c>
      <c r="D28089" s="8" t="s">
        <v>57163</v>
      </c>
      <c r="E28089" s="10" t="s">
        <v>10059</v>
      </c>
      <c r="F28089" s="8">
        <v>1</v>
      </c>
      <c r="G28089" s="11">
        <v>39546.69</v>
      </c>
      <c r="H28089" s="12"/>
    </row>
    <row r="28090" spans="1:8" x14ac:dyDescent="0.25">
      <c r="A28090" s="8" t="s">
        <v>57166</v>
      </c>
      <c r="B28090" s="9" t="s">
        <v>57167</v>
      </c>
      <c r="C28090" s="8" t="s">
        <v>56366</v>
      </c>
      <c r="D28090" s="8" t="s">
        <v>57163</v>
      </c>
      <c r="E28090" s="10" t="s">
        <v>10059</v>
      </c>
      <c r="F28090" s="8">
        <v>1</v>
      </c>
      <c r="G28090" s="11">
        <v>68579.360000000001</v>
      </c>
      <c r="H28090" s="12"/>
    </row>
    <row r="28091" spans="1:8" x14ac:dyDescent="0.25">
      <c r="A28091" s="8" t="s">
        <v>57168</v>
      </c>
      <c r="B28091" s="9" t="s">
        <v>57169</v>
      </c>
      <c r="C28091" s="8" t="s">
        <v>56366</v>
      </c>
      <c r="D28091" s="8" t="s">
        <v>57170</v>
      </c>
      <c r="E28091" s="10" t="s">
        <v>10059</v>
      </c>
      <c r="F28091" s="8">
        <v>1</v>
      </c>
      <c r="G28091" s="11">
        <v>442.66</v>
      </c>
      <c r="H28091" s="12"/>
    </row>
    <row r="28092" spans="1:8" x14ac:dyDescent="0.25">
      <c r="A28092" s="8" t="s">
        <v>57171</v>
      </c>
      <c r="B28092" s="9" t="s">
        <v>57172</v>
      </c>
      <c r="C28092" s="8" t="s">
        <v>56366</v>
      </c>
      <c r="D28092" s="8" t="s">
        <v>57170</v>
      </c>
      <c r="E28092" s="10" t="s">
        <v>10059</v>
      </c>
      <c r="F28092" s="8">
        <v>1</v>
      </c>
      <c r="G28092" s="11">
        <v>779.29</v>
      </c>
      <c r="H28092" s="12"/>
    </row>
    <row r="28093" spans="1:8" x14ac:dyDescent="0.25">
      <c r="A28093" s="8" t="s">
        <v>57173</v>
      </c>
      <c r="B28093" s="9" t="s">
        <v>57174</v>
      </c>
      <c r="C28093" s="8" t="s">
        <v>56366</v>
      </c>
      <c r="D28093" s="8" t="s">
        <v>57170</v>
      </c>
      <c r="E28093" s="10" t="s">
        <v>10059</v>
      </c>
      <c r="F28093" s="8">
        <v>1</v>
      </c>
      <c r="G28093" s="11">
        <v>640.96</v>
      </c>
      <c r="H28093" s="12"/>
    </row>
    <row r="28094" spans="1:8" x14ac:dyDescent="0.25">
      <c r="A28094" s="8" t="s">
        <v>57175</v>
      </c>
      <c r="B28094" s="9" t="s">
        <v>57176</v>
      </c>
      <c r="C28094" s="8" t="s">
        <v>56366</v>
      </c>
      <c r="D28094" s="8" t="s">
        <v>57170</v>
      </c>
      <c r="E28094" s="10" t="s">
        <v>10059</v>
      </c>
      <c r="F28094" s="8">
        <v>1</v>
      </c>
      <c r="G28094" s="11">
        <v>977.54</v>
      </c>
      <c r="H28094" s="12"/>
    </row>
    <row r="28095" spans="1:8" x14ac:dyDescent="0.25">
      <c r="A28095" s="8" t="s">
        <v>57177</v>
      </c>
      <c r="B28095" s="9" t="s">
        <v>57178</v>
      </c>
      <c r="C28095" s="8" t="s">
        <v>56366</v>
      </c>
      <c r="D28095" s="8" t="s">
        <v>57170</v>
      </c>
      <c r="E28095" s="10" t="s">
        <v>10059</v>
      </c>
      <c r="F28095" s="8">
        <v>1</v>
      </c>
      <c r="G28095" s="11">
        <v>668.63</v>
      </c>
      <c r="H28095" s="12"/>
    </row>
    <row r="28096" spans="1:8" x14ac:dyDescent="0.25">
      <c r="A28096" s="8" t="s">
        <v>57179</v>
      </c>
      <c r="B28096" s="9" t="s">
        <v>57180</v>
      </c>
      <c r="C28096" s="8" t="s">
        <v>56366</v>
      </c>
      <c r="D28096" s="8" t="s">
        <v>57170</v>
      </c>
      <c r="E28096" s="10" t="s">
        <v>10059</v>
      </c>
      <c r="F28096" s="8">
        <v>1</v>
      </c>
      <c r="G28096" s="11">
        <v>1171.19</v>
      </c>
      <c r="H28096" s="12"/>
    </row>
    <row r="28097" spans="1:8" x14ac:dyDescent="0.25">
      <c r="A28097" s="8" t="s">
        <v>57181</v>
      </c>
      <c r="B28097" s="9" t="s">
        <v>57182</v>
      </c>
      <c r="C28097" s="8" t="s">
        <v>56366</v>
      </c>
      <c r="D28097" s="8" t="s">
        <v>57170</v>
      </c>
      <c r="E28097" s="10" t="s">
        <v>10059</v>
      </c>
      <c r="F28097" s="8">
        <v>1</v>
      </c>
      <c r="G28097" s="11">
        <v>917.62</v>
      </c>
      <c r="H28097" s="12"/>
    </row>
    <row r="28098" spans="1:8" x14ac:dyDescent="0.25">
      <c r="A28098" s="8" t="s">
        <v>57183</v>
      </c>
      <c r="B28098" s="9" t="s">
        <v>57184</v>
      </c>
      <c r="C28098" s="8" t="s">
        <v>56366</v>
      </c>
      <c r="D28098" s="8" t="s">
        <v>57170</v>
      </c>
      <c r="E28098" s="10" t="s">
        <v>10059</v>
      </c>
      <c r="F28098" s="8">
        <v>1</v>
      </c>
      <c r="G28098" s="11">
        <v>1406.36</v>
      </c>
      <c r="H28098" s="12"/>
    </row>
    <row r="28099" spans="1:8" x14ac:dyDescent="0.25">
      <c r="A28099" s="8" t="s">
        <v>57185</v>
      </c>
      <c r="B28099" s="9" t="s">
        <v>57186</v>
      </c>
      <c r="C28099" s="8" t="s">
        <v>56366</v>
      </c>
      <c r="D28099" s="8" t="s">
        <v>57170</v>
      </c>
      <c r="E28099" s="10" t="s">
        <v>10059</v>
      </c>
      <c r="F28099" s="8">
        <v>1</v>
      </c>
      <c r="G28099" s="11">
        <v>10651.13</v>
      </c>
      <c r="H28099" s="12"/>
    </row>
    <row r="28100" spans="1:8" x14ac:dyDescent="0.25">
      <c r="A28100" s="8" t="s">
        <v>57187</v>
      </c>
      <c r="B28100" s="9" t="s">
        <v>57188</v>
      </c>
      <c r="C28100" s="8" t="s">
        <v>56366</v>
      </c>
      <c r="D28100" s="8" t="s">
        <v>57170</v>
      </c>
      <c r="E28100" s="10" t="s">
        <v>10059</v>
      </c>
      <c r="F28100" s="8">
        <v>1</v>
      </c>
      <c r="G28100" s="11">
        <v>15621.64</v>
      </c>
      <c r="H28100" s="12"/>
    </row>
    <row r="28101" spans="1:8" x14ac:dyDescent="0.25">
      <c r="A28101" s="8" t="s">
        <v>57189</v>
      </c>
      <c r="B28101" s="9" t="s">
        <v>57190</v>
      </c>
      <c r="C28101" s="8" t="s">
        <v>56366</v>
      </c>
      <c r="D28101" s="8" t="s">
        <v>57191</v>
      </c>
      <c r="E28101" s="10" t="s">
        <v>10059</v>
      </c>
      <c r="F28101" s="8">
        <v>1</v>
      </c>
      <c r="G28101" s="11">
        <v>447.31</v>
      </c>
      <c r="H28101" s="12"/>
    </row>
    <row r="28102" spans="1:8" x14ac:dyDescent="0.25">
      <c r="A28102" s="8" t="s">
        <v>57192</v>
      </c>
      <c r="B28102" s="9" t="s">
        <v>57193</v>
      </c>
      <c r="C28102" s="8" t="s">
        <v>56366</v>
      </c>
      <c r="D28102" s="8" t="s">
        <v>57191</v>
      </c>
      <c r="E28102" s="10" t="s">
        <v>10059</v>
      </c>
      <c r="F28102" s="8">
        <v>1</v>
      </c>
      <c r="G28102" s="11">
        <v>645.54999999999995</v>
      </c>
      <c r="H28102" s="12"/>
    </row>
    <row r="28103" spans="1:8" x14ac:dyDescent="0.25">
      <c r="A28103" s="8" t="s">
        <v>57194</v>
      </c>
      <c r="B28103" s="9" t="s">
        <v>57195</v>
      </c>
      <c r="C28103" s="8" t="s">
        <v>56366</v>
      </c>
      <c r="D28103" s="8" t="s">
        <v>57191</v>
      </c>
      <c r="E28103" s="10" t="s">
        <v>10059</v>
      </c>
      <c r="F28103" s="8">
        <v>1</v>
      </c>
      <c r="G28103" s="11">
        <v>645.54999999999995</v>
      </c>
      <c r="H28103" s="12"/>
    </row>
    <row r="28104" spans="1:8" x14ac:dyDescent="0.25">
      <c r="A28104" s="8" t="s">
        <v>57196</v>
      </c>
      <c r="B28104" s="9" t="s">
        <v>57197</v>
      </c>
      <c r="C28104" s="8" t="s">
        <v>56366</v>
      </c>
      <c r="D28104" s="8" t="s">
        <v>57191</v>
      </c>
      <c r="E28104" s="10" t="s">
        <v>10059</v>
      </c>
      <c r="F28104" s="8">
        <v>1</v>
      </c>
      <c r="G28104" s="11">
        <v>917.62</v>
      </c>
      <c r="H28104" s="12"/>
    </row>
    <row r="28105" spans="1:8" x14ac:dyDescent="0.25">
      <c r="A28105" s="8" t="s">
        <v>57198</v>
      </c>
      <c r="B28105" s="9" t="s">
        <v>57199</v>
      </c>
      <c r="C28105" s="8" t="s">
        <v>56366</v>
      </c>
      <c r="D28105" s="8" t="s">
        <v>57200</v>
      </c>
      <c r="E28105" s="10" t="s">
        <v>10059</v>
      </c>
      <c r="F28105" s="8">
        <v>1</v>
      </c>
      <c r="G28105" s="11">
        <v>18283.66</v>
      </c>
      <c r="H28105" s="12"/>
    </row>
    <row r="28106" spans="1:8" x14ac:dyDescent="0.25">
      <c r="A28106" s="8" t="s">
        <v>57201</v>
      </c>
      <c r="B28106" s="9" t="s">
        <v>57202</v>
      </c>
      <c r="C28106" s="8" t="s">
        <v>56366</v>
      </c>
      <c r="D28106" s="8" t="s">
        <v>57200</v>
      </c>
      <c r="E28106" s="10" t="s">
        <v>10059</v>
      </c>
      <c r="F28106" s="8">
        <v>1</v>
      </c>
      <c r="G28106" s="11">
        <v>23281.27</v>
      </c>
      <c r="H28106" s="12"/>
    </row>
    <row r="28107" spans="1:8" x14ac:dyDescent="0.25">
      <c r="A28107" s="8" t="s">
        <v>57203</v>
      </c>
      <c r="B28107" s="9" t="s">
        <v>57204</v>
      </c>
      <c r="C28107" s="8" t="s">
        <v>56366</v>
      </c>
      <c r="D28107" s="8" t="s">
        <v>57200</v>
      </c>
      <c r="E28107" s="10" t="s">
        <v>10059</v>
      </c>
      <c r="F28107" s="8">
        <v>1</v>
      </c>
      <c r="G28107" s="11">
        <v>26138.45</v>
      </c>
      <c r="H28107" s="12"/>
    </row>
    <row r="28108" spans="1:8" x14ac:dyDescent="0.25">
      <c r="A28108" s="8" t="s">
        <v>57205</v>
      </c>
      <c r="B28108" s="9" t="s">
        <v>57206</v>
      </c>
      <c r="C28108" s="8" t="s">
        <v>56366</v>
      </c>
      <c r="D28108" s="8" t="s">
        <v>57200</v>
      </c>
      <c r="E28108" s="10" t="s">
        <v>10059</v>
      </c>
      <c r="F28108" s="8">
        <v>1</v>
      </c>
      <c r="G28108" s="11">
        <v>28312.33</v>
      </c>
      <c r="H28108" s="12"/>
    </row>
    <row r="28109" spans="1:8" x14ac:dyDescent="0.25">
      <c r="A28109" s="8" t="s">
        <v>57207</v>
      </c>
      <c r="B28109" s="9" t="s">
        <v>57208</v>
      </c>
      <c r="C28109" s="8" t="s">
        <v>56366</v>
      </c>
      <c r="D28109" s="8" t="s">
        <v>57200</v>
      </c>
      <c r="E28109" s="10" t="s">
        <v>10059</v>
      </c>
      <c r="F28109" s="8">
        <v>1</v>
      </c>
      <c r="G28109" s="11">
        <v>49403.67</v>
      </c>
      <c r="H28109" s="12"/>
    </row>
    <row r="28110" spans="1:8" x14ac:dyDescent="0.25">
      <c r="A28110" s="8" t="s">
        <v>57209</v>
      </c>
      <c r="B28110" s="9" t="s">
        <v>57210</v>
      </c>
      <c r="C28110" s="8" t="s">
        <v>56366</v>
      </c>
      <c r="D28110" s="8" t="s">
        <v>57200</v>
      </c>
      <c r="E28110" s="10" t="s">
        <v>10059</v>
      </c>
      <c r="F28110" s="8">
        <v>1</v>
      </c>
      <c r="G28110" s="11">
        <v>18282.13</v>
      </c>
      <c r="H28110" s="12"/>
    </row>
    <row r="28111" spans="1:8" x14ac:dyDescent="0.25">
      <c r="A28111" s="8" t="s">
        <v>57211</v>
      </c>
      <c r="B28111" s="9" t="s">
        <v>57212</v>
      </c>
      <c r="C28111" s="8" t="s">
        <v>56366</v>
      </c>
      <c r="D28111" s="8" t="s">
        <v>57200</v>
      </c>
      <c r="E28111" s="10" t="s">
        <v>10059</v>
      </c>
      <c r="F28111" s="8">
        <v>1</v>
      </c>
      <c r="G28111" s="11">
        <v>23281.84</v>
      </c>
      <c r="H28111" s="12"/>
    </row>
    <row r="28112" spans="1:8" x14ac:dyDescent="0.25">
      <c r="A28112" s="8" t="s">
        <v>57213</v>
      </c>
      <c r="B28112" s="9" t="s">
        <v>57214</v>
      </c>
      <c r="C28112" s="8" t="s">
        <v>56366</v>
      </c>
      <c r="D28112" s="8" t="s">
        <v>57200</v>
      </c>
      <c r="E28112" s="10" t="s">
        <v>10059</v>
      </c>
      <c r="F28112" s="8">
        <v>1</v>
      </c>
      <c r="G28112" s="11">
        <v>26137.5</v>
      </c>
      <c r="H28112" s="12"/>
    </row>
    <row r="28113" spans="1:8" x14ac:dyDescent="0.25">
      <c r="A28113" s="8" t="s">
        <v>57215</v>
      </c>
      <c r="B28113" s="9" t="s">
        <v>57216</v>
      </c>
      <c r="C28113" s="8" t="s">
        <v>56366</v>
      </c>
      <c r="D28113" s="8" t="s">
        <v>57200</v>
      </c>
      <c r="E28113" s="10" t="s">
        <v>10059</v>
      </c>
      <c r="F28113" s="8">
        <v>1</v>
      </c>
      <c r="G28113" s="11">
        <v>28313.41</v>
      </c>
      <c r="H28113" s="12"/>
    </row>
    <row r="28114" spans="1:8" x14ac:dyDescent="0.25">
      <c r="A28114" s="8" t="s">
        <v>57217</v>
      </c>
      <c r="B28114" s="9" t="s">
        <v>57218</v>
      </c>
      <c r="C28114" s="8" t="s">
        <v>56366</v>
      </c>
      <c r="D28114" s="8" t="s">
        <v>57200</v>
      </c>
      <c r="E28114" s="10" t="s">
        <v>10059</v>
      </c>
      <c r="F28114" s="8">
        <v>1</v>
      </c>
      <c r="G28114" s="11">
        <v>49403.95</v>
      </c>
      <c r="H28114" s="12"/>
    </row>
    <row r="28115" spans="1:8" x14ac:dyDescent="0.25">
      <c r="A28115" s="8" t="s">
        <v>57219</v>
      </c>
      <c r="B28115" s="9" t="s">
        <v>57220</v>
      </c>
      <c r="C28115" s="8" t="s">
        <v>56366</v>
      </c>
      <c r="D28115" s="8" t="s">
        <v>57200</v>
      </c>
      <c r="E28115" s="10" t="s">
        <v>10059</v>
      </c>
      <c r="F28115" s="8">
        <v>1</v>
      </c>
      <c r="G28115" s="11">
        <v>18282.13</v>
      </c>
      <c r="H28115" s="12"/>
    </row>
    <row r="28116" spans="1:8" x14ac:dyDescent="0.25">
      <c r="A28116" s="8" t="s">
        <v>57221</v>
      </c>
      <c r="B28116" s="9" t="s">
        <v>57222</v>
      </c>
      <c r="C28116" s="8" t="s">
        <v>56366</v>
      </c>
      <c r="D28116" s="8" t="s">
        <v>57200</v>
      </c>
      <c r="E28116" s="10" t="s">
        <v>10059</v>
      </c>
      <c r="F28116" s="8">
        <v>1</v>
      </c>
      <c r="G28116" s="11">
        <v>23281.27</v>
      </c>
      <c r="H28116" s="12"/>
    </row>
    <row r="28117" spans="1:8" x14ac:dyDescent="0.25">
      <c r="A28117" s="8" t="s">
        <v>57223</v>
      </c>
      <c r="B28117" s="9" t="s">
        <v>57224</v>
      </c>
      <c r="C28117" s="8" t="s">
        <v>56366</v>
      </c>
      <c r="D28117" s="8" t="s">
        <v>57200</v>
      </c>
      <c r="E28117" s="10" t="s">
        <v>10059</v>
      </c>
      <c r="F28117" s="8">
        <v>1</v>
      </c>
      <c r="G28117" s="11">
        <v>26138.45</v>
      </c>
      <c r="H28117" s="12"/>
    </row>
    <row r="28118" spans="1:8" x14ac:dyDescent="0.25">
      <c r="A28118" s="8" t="s">
        <v>57225</v>
      </c>
      <c r="B28118" s="9" t="s">
        <v>57226</v>
      </c>
      <c r="C28118" s="8" t="s">
        <v>56366</v>
      </c>
      <c r="D28118" s="8" t="s">
        <v>57200</v>
      </c>
      <c r="E28118" s="10" t="s">
        <v>10059</v>
      </c>
      <c r="F28118" s="8">
        <v>1</v>
      </c>
      <c r="G28118" s="11">
        <v>28312.33</v>
      </c>
      <c r="H28118" s="12"/>
    </row>
    <row r="28119" spans="1:8" x14ac:dyDescent="0.25">
      <c r="A28119" s="8" t="s">
        <v>57227</v>
      </c>
      <c r="B28119" s="9" t="s">
        <v>57228</v>
      </c>
      <c r="C28119" s="8" t="s">
        <v>56366</v>
      </c>
      <c r="D28119" s="8" t="s">
        <v>57200</v>
      </c>
      <c r="E28119" s="10" t="s">
        <v>10059</v>
      </c>
      <c r="F28119" s="8">
        <v>1</v>
      </c>
      <c r="G28119" s="11">
        <v>49403.67</v>
      </c>
      <c r="H28119" s="12"/>
    </row>
    <row r="28120" spans="1:8" x14ac:dyDescent="0.25">
      <c r="A28120" s="8" t="s">
        <v>57229</v>
      </c>
      <c r="B28120" s="9" t="s">
        <v>57230</v>
      </c>
      <c r="C28120" s="8" t="s">
        <v>56366</v>
      </c>
      <c r="D28120" s="8" t="s">
        <v>57200</v>
      </c>
      <c r="E28120" s="10" t="s">
        <v>10059</v>
      </c>
      <c r="F28120" s="8"/>
      <c r="G28120" s="11">
        <v>70339.37</v>
      </c>
      <c r="H28120" s="12"/>
    </row>
    <row r="28121" spans="1:8" x14ac:dyDescent="0.25">
      <c r="A28121" s="8" t="s">
        <v>57231</v>
      </c>
      <c r="B28121" s="9" t="s">
        <v>57232</v>
      </c>
      <c r="C28121" s="8" t="s">
        <v>56366</v>
      </c>
      <c r="D28121" s="8" t="s">
        <v>57200</v>
      </c>
      <c r="E28121" s="10" t="s">
        <v>10059</v>
      </c>
      <c r="F28121" s="8"/>
      <c r="G28121" s="11">
        <v>76622.679999999993</v>
      </c>
      <c r="H28121" s="12"/>
    </row>
    <row r="28122" spans="1:8" x14ac:dyDescent="0.25">
      <c r="A28122" s="8" t="s">
        <v>57233</v>
      </c>
      <c r="B28122" s="9" t="s">
        <v>57234</v>
      </c>
      <c r="C28122" s="8" t="s">
        <v>56366</v>
      </c>
      <c r="D28122" s="8" t="s">
        <v>57200</v>
      </c>
      <c r="E28122" s="10" t="s">
        <v>10059</v>
      </c>
      <c r="F28122" s="8"/>
      <c r="G28122" s="11">
        <v>85897.21</v>
      </c>
      <c r="H28122" s="12"/>
    </row>
    <row r="28123" spans="1:8" x14ac:dyDescent="0.25">
      <c r="A28123" s="8" t="s">
        <v>57235</v>
      </c>
      <c r="B28123" s="9" t="s">
        <v>57236</v>
      </c>
      <c r="C28123" s="8" t="s">
        <v>56366</v>
      </c>
      <c r="D28123" s="8" t="s">
        <v>57200</v>
      </c>
      <c r="E28123" s="10" t="s">
        <v>10059</v>
      </c>
      <c r="F28123" s="8"/>
      <c r="G28123" s="11">
        <v>55396.08</v>
      </c>
      <c r="H28123" s="12"/>
    </row>
    <row r="28124" spans="1:8" x14ac:dyDescent="0.25">
      <c r="A28124" s="8" t="s">
        <v>57237</v>
      </c>
      <c r="B28124" s="9" t="s">
        <v>57238</v>
      </c>
      <c r="C28124" s="8" t="s">
        <v>56366</v>
      </c>
      <c r="D28124" s="8" t="s">
        <v>57200</v>
      </c>
      <c r="E28124" s="10" t="s">
        <v>10059</v>
      </c>
      <c r="F28124" s="8"/>
      <c r="G28124" s="11">
        <v>75067.55</v>
      </c>
      <c r="H28124" s="12"/>
    </row>
    <row r="28125" spans="1:8" x14ac:dyDescent="0.25">
      <c r="A28125" s="8" t="s">
        <v>57239</v>
      </c>
      <c r="B28125" s="9" t="s">
        <v>57240</v>
      </c>
      <c r="C28125" s="8" t="s">
        <v>56366</v>
      </c>
      <c r="D28125" s="8" t="s">
        <v>57200</v>
      </c>
      <c r="E28125" s="10" t="s">
        <v>10059</v>
      </c>
      <c r="F28125" s="8"/>
      <c r="G28125" s="11">
        <v>95328.43</v>
      </c>
      <c r="H28125" s="12"/>
    </row>
    <row r="28126" spans="1:8" x14ac:dyDescent="0.25">
      <c r="A28126" s="8" t="s">
        <v>57241</v>
      </c>
      <c r="B28126" s="9" t="s">
        <v>57242</v>
      </c>
      <c r="C28126" s="8" t="s">
        <v>56366</v>
      </c>
      <c r="D28126" s="8" t="s">
        <v>57200</v>
      </c>
      <c r="E28126" s="10" t="s">
        <v>10059</v>
      </c>
      <c r="F28126" s="8"/>
      <c r="G28126" s="11">
        <v>75374.81</v>
      </c>
      <c r="H28126" s="12"/>
    </row>
    <row r="28127" spans="1:8" x14ac:dyDescent="0.25">
      <c r="A28127" s="8" t="s">
        <v>57243</v>
      </c>
      <c r="B28127" s="9" t="s">
        <v>57244</v>
      </c>
      <c r="C28127" s="8" t="s">
        <v>56366</v>
      </c>
      <c r="D28127" s="8" t="s">
        <v>57200</v>
      </c>
      <c r="E28127" s="10" t="s">
        <v>10059</v>
      </c>
      <c r="F28127" s="8"/>
      <c r="G28127" s="11">
        <v>51056.71</v>
      </c>
      <c r="H28127" s="12"/>
    </row>
    <row r="28128" spans="1:8" x14ac:dyDescent="0.25">
      <c r="A28128" s="8" t="s">
        <v>57245</v>
      </c>
      <c r="B28128" s="9" t="s">
        <v>57246</v>
      </c>
      <c r="C28128" s="8" t="s">
        <v>56366</v>
      </c>
      <c r="D28128" s="8" t="s">
        <v>57200</v>
      </c>
      <c r="E28128" s="10" t="s">
        <v>10059</v>
      </c>
      <c r="F28128" s="8"/>
      <c r="G28128" s="11">
        <v>64175.18</v>
      </c>
      <c r="H28128" s="12"/>
    </row>
    <row r="28129" spans="1:8" x14ac:dyDescent="0.25">
      <c r="A28129" s="8" t="s">
        <v>57247</v>
      </c>
      <c r="B28129" s="9" t="s">
        <v>57248</v>
      </c>
      <c r="C28129" s="8" t="s">
        <v>56366</v>
      </c>
      <c r="D28129" s="8" t="s">
        <v>57200</v>
      </c>
      <c r="E28129" s="10" t="s">
        <v>10059</v>
      </c>
      <c r="F28129" s="8"/>
      <c r="G28129" s="11">
        <v>59603.79</v>
      </c>
      <c r="H28129" s="12"/>
    </row>
    <row r="28130" spans="1:8" x14ac:dyDescent="0.25">
      <c r="A28130" s="8" t="s">
        <v>57249</v>
      </c>
      <c r="B28130" s="9" t="s">
        <v>57250</v>
      </c>
      <c r="C28130" s="8" t="s">
        <v>56366</v>
      </c>
      <c r="D28130" s="8" t="s">
        <v>57200</v>
      </c>
      <c r="E28130" s="10" t="s">
        <v>10059</v>
      </c>
      <c r="F28130" s="8"/>
      <c r="G28130" s="11">
        <v>62005.53</v>
      </c>
      <c r="H28130" s="12"/>
    </row>
    <row r="28131" spans="1:8" x14ac:dyDescent="0.25">
      <c r="A28131" s="8" t="s">
        <v>57251</v>
      </c>
      <c r="B28131" s="9" t="s">
        <v>57252</v>
      </c>
      <c r="C28131" s="8" t="s">
        <v>56366</v>
      </c>
      <c r="D28131" s="8" t="s">
        <v>57200</v>
      </c>
      <c r="E28131" s="10" t="s">
        <v>10059</v>
      </c>
      <c r="F28131" s="8"/>
      <c r="G28131" s="11">
        <v>67567.7</v>
      </c>
      <c r="H28131" s="12"/>
    </row>
    <row r="28132" spans="1:8" x14ac:dyDescent="0.25">
      <c r="A28132" s="8" t="s">
        <v>57253</v>
      </c>
      <c r="B28132" s="9" t="s">
        <v>57254</v>
      </c>
      <c r="C28132" s="8" t="s">
        <v>56366</v>
      </c>
      <c r="D28132" s="8" t="s">
        <v>57200</v>
      </c>
      <c r="E28132" s="10" t="s">
        <v>10059</v>
      </c>
      <c r="F28132" s="8"/>
      <c r="G28132" s="11">
        <v>75412.460000000006</v>
      </c>
      <c r="H28132" s="12"/>
    </row>
    <row r="28133" spans="1:8" x14ac:dyDescent="0.25">
      <c r="A28133" s="8" t="s">
        <v>57255</v>
      </c>
      <c r="B28133" s="9" t="s">
        <v>57256</v>
      </c>
      <c r="C28133" s="8" t="s">
        <v>56366</v>
      </c>
      <c r="D28133" s="8" t="s">
        <v>57200</v>
      </c>
      <c r="E28133" s="10" t="s">
        <v>10059</v>
      </c>
      <c r="F28133" s="8"/>
      <c r="G28133" s="11">
        <v>49539.19</v>
      </c>
      <c r="H28133" s="12"/>
    </row>
    <row r="28134" spans="1:8" x14ac:dyDescent="0.25">
      <c r="A28134" s="8" t="s">
        <v>57257</v>
      </c>
      <c r="B28134" s="9" t="s">
        <v>57258</v>
      </c>
      <c r="C28134" s="8" t="s">
        <v>56366</v>
      </c>
      <c r="D28134" s="8" t="s">
        <v>57200</v>
      </c>
      <c r="E28134" s="10" t="s">
        <v>10059</v>
      </c>
      <c r="F28134" s="8"/>
      <c r="G28134" s="11">
        <v>67530.05</v>
      </c>
      <c r="H28134" s="12"/>
    </row>
    <row r="28135" spans="1:8" x14ac:dyDescent="0.25">
      <c r="A28135" s="8" t="s">
        <v>57259</v>
      </c>
      <c r="B28135" s="9" t="s">
        <v>57260</v>
      </c>
      <c r="C28135" s="8" t="s">
        <v>56366</v>
      </c>
      <c r="D28135" s="8" t="s">
        <v>57200</v>
      </c>
      <c r="E28135" s="10" t="s">
        <v>10059</v>
      </c>
      <c r="F28135" s="8"/>
      <c r="G28135" s="11">
        <v>84135.09</v>
      </c>
      <c r="H28135" s="12"/>
    </row>
    <row r="28136" spans="1:8" x14ac:dyDescent="0.25">
      <c r="A28136" s="8" t="s">
        <v>57261</v>
      </c>
      <c r="B28136" s="9" t="s">
        <v>57262</v>
      </c>
      <c r="C28136" s="8" t="s">
        <v>56366</v>
      </c>
      <c r="D28136" s="8" t="s">
        <v>57200</v>
      </c>
      <c r="E28136" s="10" t="s">
        <v>10059</v>
      </c>
      <c r="F28136" s="8"/>
      <c r="G28136" s="11">
        <v>65761.7</v>
      </c>
      <c r="H28136" s="12"/>
    </row>
    <row r="28137" spans="1:8" x14ac:dyDescent="0.25">
      <c r="A28137" s="8" t="s">
        <v>57263</v>
      </c>
      <c r="B28137" s="9" t="s">
        <v>57264</v>
      </c>
      <c r="C28137" s="8" t="s">
        <v>56366</v>
      </c>
      <c r="D28137" s="8" t="s">
        <v>57200</v>
      </c>
      <c r="E28137" s="10" t="s">
        <v>10059</v>
      </c>
      <c r="F28137" s="8"/>
      <c r="G28137" s="11">
        <v>45419.29</v>
      </c>
      <c r="H28137" s="12"/>
    </row>
    <row r="28138" spans="1:8" x14ac:dyDescent="0.25">
      <c r="A28138" s="8" t="s">
        <v>57265</v>
      </c>
      <c r="B28138" s="9" t="s">
        <v>57266</v>
      </c>
      <c r="C28138" s="8" t="s">
        <v>56366</v>
      </c>
      <c r="D28138" s="8" t="s">
        <v>57200</v>
      </c>
      <c r="E28138" s="10" t="s">
        <v>10059</v>
      </c>
      <c r="F28138" s="8"/>
      <c r="G28138" s="11">
        <v>55922.86</v>
      </c>
      <c r="H28138" s="12"/>
    </row>
    <row r="28139" spans="1:8" x14ac:dyDescent="0.25">
      <c r="A28139" s="8" t="s">
        <v>57267</v>
      </c>
      <c r="B28139" s="9" t="s">
        <v>57268</v>
      </c>
      <c r="C28139" s="8" t="s">
        <v>56366</v>
      </c>
      <c r="D28139" s="8" t="s">
        <v>57200</v>
      </c>
      <c r="E28139" s="10" t="s">
        <v>10059</v>
      </c>
      <c r="F28139" s="8"/>
      <c r="G28139" s="11">
        <v>69135.39</v>
      </c>
      <c r="H28139" s="12"/>
    </row>
    <row r="28140" spans="1:8" x14ac:dyDescent="0.25">
      <c r="A28140" s="8" t="s">
        <v>57269</v>
      </c>
      <c r="B28140" s="9" t="s">
        <v>57270</v>
      </c>
      <c r="C28140" s="8" t="s">
        <v>56366</v>
      </c>
      <c r="D28140" s="8" t="s">
        <v>57200</v>
      </c>
      <c r="E28140" s="10" t="s">
        <v>10059</v>
      </c>
      <c r="F28140" s="8"/>
      <c r="G28140" s="11">
        <v>70308.009999999995</v>
      </c>
      <c r="H28140" s="12"/>
    </row>
    <row r="28141" spans="1:8" x14ac:dyDescent="0.25">
      <c r="A28141" s="8" t="s">
        <v>57271</v>
      </c>
      <c r="B28141" s="9" t="s">
        <v>57272</v>
      </c>
      <c r="C28141" s="8" t="s">
        <v>56366</v>
      </c>
      <c r="D28141" s="8" t="s">
        <v>57200</v>
      </c>
      <c r="E28141" s="10" t="s">
        <v>10059</v>
      </c>
      <c r="F28141" s="8"/>
      <c r="G28141" s="11">
        <v>76635.28</v>
      </c>
      <c r="H28141" s="12"/>
    </row>
    <row r="28142" spans="1:8" x14ac:dyDescent="0.25">
      <c r="A28142" s="8" t="s">
        <v>57273</v>
      </c>
      <c r="B28142" s="9" t="s">
        <v>57274</v>
      </c>
      <c r="C28142" s="8" t="s">
        <v>56366</v>
      </c>
      <c r="D28142" s="8" t="s">
        <v>57200</v>
      </c>
      <c r="E28142" s="10" t="s">
        <v>10059</v>
      </c>
      <c r="F28142" s="8"/>
      <c r="G28142" s="11">
        <v>85897.21</v>
      </c>
      <c r="H28142" s="12"/>
    </row>
    <row r="28143" spans="1:8" x14ac:dyDescent="0.25">
      <c r="A28143" s="8" t="s">
        <v>57275</v>
      </c>
      <c r="B28143" s="9" t="s">
        <v>57276</v>
      </c>
      <c r="C28143" s="8" t="s">
        <v>56366</v>
      </c>
      <c r="D28143" s="8" t="s">
        <v>57200</v>
      </c>
      <c r="E28143" s="10" t="s">
        <v>10059</v>
      </c>
      <c r="F28143" s="8"/>
      <c r="G28143" s="11">
        <v>55396.08</v>
      </c>
      <c r="H28143" s="12"/>
    </row>
    <row r="28144" spans="1:8" x14ac:dyDescent="0.25">
      <c r="A28144" s="8" t="s">
        <v>57277</v>
      </c>
      <c r="B28144" s="9" t="s">
        <v>57278</v>
      </c>
      <c r="C28144" s="8" t="s">
        <v>56366</v>
      </c>
      <c r="D28144" s="8" t="s">
        <v>57200</v>
      </c>
      <c r="E28144" s="10" t="s">
        <v>10059</v>
      </c>
      <c r="F28144" s="8"/>
      <c r="G28144" s="11">
        <v>75067.55</v>
      </c>
      <c r="H28144" s="12"/>
    </row>
    <row r="28145" spans="1:8" x14ac:dyDescent="0.25">
      <c r="A28145" s="8" t="s">
        <v>57279</v>
      </c>
      <c r="B28145" s="9" t="s">
        <v>57280</v>
      </c>
      <c r="C28145" s="8" t="s">
        <v>56366</v>
      </c>
      <c r="D28145" s="8" t="s">
        <v>57200</v>
      </c>
      <c r="E28145" s="10" t="s">
        <v>10059</v>
      </c>
      <c r="F28145" s="8"/>
      <c r="G28145" s="11">
        <v>95334.73</v>
      </c>
      <c r="H28145" s="12"/>
    </row>
    <row r="28146" spans="1:8" x14ac:dyDescent="0.25">
      <c r="A28146" s="8" t="s">
        <v>57281</v>
      </c>
      <c r="B28146" s="9" t="s">
        <v>57282</v>
      </c>
      <c r="C28146" s="8" t="s">
        <v>56366</v>
      </c>
      <c r="D28146" s="8" t="s">
        <v>57200</v>
      </c>
      <c r="E28146" s="10" t="s">
        <v>10059</v>
      </c>
      <c r="F28146" s="8"/>
      <c r="G28146" s="11">
        <v>75374.81</v>
      </c>
      <c r="H28146" s="12"/>
    </row>
    <row r="28147" spans="1:8" x14ac:dyDescent="0.25">
      <c r="A28147" s="8" t="s">
        <v>57283</v>
      </c>
      <c r="B28147" s="9" t="s">
        <v>57284</v>
      </c>
      <c r="C28147" s="8" t="s">
        <v>56366</v>
      </c>
      <c r="D28147" s="8" t="s">
        <v>57200</v>
      </c>
      <c r="E28147" s="10" t="s">
        <v>10059</v>
      </c>
      <c r="F28147" s="8"/>
      <c r="G28147" s="11">
        <v>69135.39</v>
      </c>
      <c r="H28147" s="12"/>
    </row>
    <row r="28148" spans="1:8" x14ac:dyDescent="0.25">
      <c r="A28148" s="8" t="s">
        <v>57285</v>
      </c>
      <c r="B28148" s="9" t="s">
        <v>57286</v>
      </c>
      <c r="C28148" s="8" t="s">
        <v>56366</v>
      </c>
      <c r="D28148" s="8" t="s">
        <v>57200</v>
      </c>
      <c r="E28148" s="10" t="s">
        <v>10059</v>
      </c>
      <c r="F28148" s="8"/>
      <c r="G28148" s="11">
        <v>70339.37</v>
      </c>
      <c r="H28148" s="12"/>
    </row>
    <row r="28149" spans="1:8" x14ac:dyDescent="0.25">
      <c r="A28149" s="8" t="s">
        <v>57287</v>
      </c>
      <c r="B28149" s="9" t="s">
        <v>57288</v>
      </c>
      <c r="C28149" s="8" t="s">
        <v>56366</v>
      </c>
      <c r="D28149" s="8" t="s">
        <v>57200</v>
      </c>
      <c r="E28149" s="10" t="s">
        <v>10059</v>
      </c>
      <c r="F28149" s="8"/>
      <c r="G28149" s="11">
        <v>76624.13</v>
      </c>
      <c r="H28149" s="12"/>
    </row>
    <row r="28150" spans="1:8" x14ac:dyDescent="0.25">
      <c r="A28150" s="8" t="s">
        <v>57289</v>
      </c>
      <c r="B28150" s="9" t="s">
        <v>57290</v>
      </c>
      <c r="C28150" s="8" t="s">
        <v>56366</v>
      </c>
      <c r="D28150" s="8" t="s">
        <v>57200</v>
      </c>
      <c r="E28150" s="10" t="s">
        <v>10059</v>
      </c>
      <c r="F28150" s="8"/>
      <c r="G28150" s="11">
        <v>69135.39</v>
      </c>
      <c r="H28150" s="12"/>
    </row>
    <row r="28151" spans="1:8" x14ac:dyDescent="0.25">
      <c r="A28151" s="8" t="s">
        <v>57291</v>
      </c>
      <c r="B28151" s="9" t="s">
        <v>57292</v>
      </c>
      <c r="C28151" s="8" t="s">
        <v>56366</v>
      </c>
      <c r="D28151" s="8" t="s">
        <v>57200</v>
      </c>
      <c r="E28151" s="10" t="s">
        <v>10059</v>
      </c>
      <c r="F28151" s="8"/>
      <c r="G28151" s="11">
        <v>70339.37</v>
      </c>
      <c r="H28151" s="12"/>
    </row>
    <row r="28152" spans="1:8" x14ac:dyDescent="0.25">
      <c r="A28152" s="8" t="s">
        <v>57293</v>
      </c>
      <c r="B28152" s="9" t="s">
        <v>57294</v>
      </c>
      <c r="C28152" s="8" t="s">
        <v>56366</v>
      </c>
      <c r="D28152" s="8" t="s">
        <v>57200</v>
      </c>
      <c r="E28152" s="10" t="s">
        <v>10059</v>
      </c>
      <c r="F28152" s="8"/>
      <c r="G28152" s="11">
        <v>76622.679999999993</v>
      </c>
      <c r="H28152" s="12"/>
    </row>
    <row r="28153" spans="1:8" x14ac:dyDescent="0.25">
      <c r="A28153" s="8" t="s">
        <v>57295</v>
      </c>
      <c r="B28153" s="9" t="s">
        <v>57296</v>
      </c>
      <c r="C28153" s="8" t="s">
        <v>56366</v>
      </c>
      <c r="D28153" s="8" t="s">
        <v>57297</v>
      </c>
      <c r="E28153" s="10" t="s">
        <v>10059</v>
      </c>
      <c r="F28153" s="8">
        <v>1</v>
      </c>
      <c r="G28153" s="11">
        <v>67908.91</v>
      </c>
      <c r="H28153" s="12"/>
    </row>
    <row r="28154" spans="1:8" x14ac:dyDescent="0.25">
      <c r="A28154" s="8" t="s">
        <v>57298</v>
      </c>
      <c r="B28154" s="9" t="s">
        <v>57299</v>
      </c>
      <c r="C28154" s="8" t="s">
        <v>56366</v>
      </c>
      <c r="D28154" s="8" t="s">
        <v>57297</v>
      </c>
      <c r="E28154" s="10" t="s">
        <v>10059</v>
      </c>
      <c r="F28154" s="8">
        <v>1</v>
      </c>
      <c r="G28154" s="11">
        <v>72224.67</v>
      </c>
      <c r="H28154" s="12"/>
    </row>
    <row r="28155" spans="1:8" x14ac:dyDescent="0.25">
      <c r="A28155" s="8" t="s">
        <v>57300</v>
      </c>
      <c r="B28155" s="9" t="s">
        <v>57301</v>
      </c>
      <c r="C28155" s="8" t="s">
        <v>56366</v>
      </c>
      <c r="D28155" s="8" t="s">
        <v>57297</v>
      </c>
      <c r="E28155" s="10" t="s">
        <v>10059</v>
      </c>
      <c r="F28155" s="8">
        <v>1</v>
      </c>
      <c r="G28155" s="11">
        <v>77647.05</v>
      </c>
      <c r="H28155" s="12"/>
    </row>
    <row r="28156" spans="1:8" x14ac:dyDescent="0.25">
      <c r="A28156" s="8" t="s">
        <v>57302</v>
      </c>
      <c r="B28156" s="9" t="s">
        <v>57303</v>
      </c>
      <c r="C28156" s="8" t="s">
        <v>56366</v>
      </c>
      <c r="D28156" s="8" t="s">
        <v>57297</v>
      </c>
      <c r="E28156" s="10" t="s">
        <v>10059</v>
      </c>
      <c r="F28156" s="8">
        <v>1</v>
      </c>
      <c r="G28156" s="11">
        <v>93840.44</v>
      </c>
      <c r="H28156" s="12"/>
    </row>
    <row r="28157" spans="1:8" x14ac:dyDescent="0.25">
      <c r="A28157" s="8" t="s">
        <v>57304</v>
      </c>
      <c r="B28157" s="9" t="s">
        <v>57305</v>
      </c>
      <c r="C28157" s="8" t="s">
        <v>56366</v>
      </c>
      <c r="D28157" s="8" t="s">
        <v>57297</v>
      </c>
      <c r="E28157" s="10" t="s">
        <v>10059</v>
      </c>
      <c r="F28157" s="8">
        <v>1</v>
      </c>
      <c r="G28157" s="11">
        <v>63556.24</v>
      </c>
      <c r="H28157" s="12"/>
    </row>
    <row r="28158" spans="1:8" x14ac:dyDescent="0.25">
      <c r="A28158" s="8" t="s">
        <v>57306</v>
      </c>
      <c r="B28158" s="9" t="s">
        <v>57307</v>
      </c>
      <c r="C28158" s="8" t="s">
        <v>56366</v>
      </c>
      <c r="D28158" s="8" t="s">
        <v>57297</v>
      </c>
      <c r="E28158" s="10" t="s">
        <v>10059</v>
      </c>
      <c r="F28158" s="8">
        <v>1</v>
      </c>
      <c r="G28158" s="11">
        <v>87680.320000000007</v>
      </c>
      <c r="H28158" s="12"/>
    </row>
    <row r="28159" spans="1:8" x14ac:dyDescent="0.25">
      <c r="A28159" s="8" t="s">
        <v>57308</v>
      </c>
      <c r="B28159" s="9" t="s">
        <v>57309</v>
      </c>
      <c r="C28159" s="8" t="s">
        <v>56366</v>
      </c>
      <c r="D28159" s="8" t="s">
        <v>57297</v>
      </c>
      <c r="E28159" s="10" t="s">
        <v>10059</v>
      </c>
      <c r="F28159" s="8">
        <v>1</v>
      </c>
      <c r="G28159" s="11">
        <v>119513.75</v>
      </c>
      <c r="H28159" s="12"/>
    </row>
    <row r="28160" spans="1:8" x14ac:dyDescent="0.25">
      <c r="A28160" s="8" t="s">
        <v>57310</v>
      </c>
      <c r="B28160" s="9" t="s">
        <v>57311</v>
      </c>
      <c r="C28160" s="8" t="s">
        <v>56366</v>
      </c>
      <c r="D28160" s="8" t="s">
        <v>57297</v>
      </c>
      <c r="E28160" s="10" t="s">
        <v>10059</v>
      </c>
      <c r="F28160" s="8">
        <v>1</v>
      </c>
      <c r="G28160" s="11">
        <v>83143.22</v>
      </c>
      <c r="H28160" s="12"/>
    </row>
    <row r="28161" spans="1:8" x14ac:dyDescent="0.25">
      <c r="A28161" s="8" t="s">
        <v>57312</v>
      </c>
      <c r="B28161" s="9" t="s">
        <v>57313</v>
      </c>
      <c r="C28161" s="8" t="s">
        <v>56366</v>
      </c>
      <c r="D28161" s="8" t="s">
        <v>57297</v>
      </c>
      <c r="E28161" s="10" t="s">
        <v>10059</v>
      </c>
      <c r="F28161" s="8">
        <v>1</v>
      </c>
      <c r="G28161" s="11">
        <v>60273.3</v>
      </c>
      <c r="H28161" s="12"/>
    </row>
    <row r="28162" spans="1:8" x14ac:dyDescent="0.25">
      <c r="A28162" s="8" t="s">
        <v>57314</v>
      </c>
      <c r="B28162" s="9" t="s">
        <v>57315</v>
      </c>
      <c r="C28162" s="8" t="s">
        <v>56366</v>
      </c>
      <c r="D28162" s="8" t="s">
        <v>57297</v>
      </c>
      <c r="E28162" s="10" t="s">
        <v>10059</v>
      </c>
      <c r="F28162" s="8">
        <v>1</v>
      </c>
      <c r="G28162" s="11">
        <v>59756.88</v>
      </c>
      <c r="H28162" s="12"/>
    </row>
    <row r="28163" spans="1:8" x14ac:dyDescent="0.25">
      <c r="A28163" s="8" t="s">
        <v>57316</v>
      </c>
      <c r="B28163" s="9" t="s">
        <v>57317</v>
      </c>
      <c r="C28163" s="8" t="s">
        <v>56366</v>
      </c>
      <c r="D28163" s="8" t="s">
        <v>57297</v>
      </c>
      <c r="E28163" s="10" t="s">
        <v>10059</v>
      </c>
      <c r="F28163" s="8">
        <v>1</v>
      </c>
      <c r="G28163" s="11">
        <v>63002.94</v>
      </c>
      <c r="H28163" s="12"/>
    </row>
    <row r="28164" spans="1:8" x14ac:dyDescent="0.25">
      <c r="A28164" s="8" t="s">
        <v>57318</v>
      </c>
      <c r="B28164" s="9" t="s">
        <v>57319</v>
      </c>
      <c r="C28164" s="8" t="s">
        <v>56366</v>
      </c>
      <c r="D28164" s="8" t="s">
        <v>57297</v>
      </c>
      <c r="E28164" s="10" t="s">
        <v>10059</v>
      </c>
      <c r="F28164" s="8">
        <v>1</v>
      </c>
      <c r="G28164" s="11">
        <v>67872.009999999995</v>
      </c>
      <c r="H28164" s="12"/>
    </row>
    <row r="28165" spans="1:8" x14ac:dyDescent="0.25">
      <c r="A28165" s="8" t="s">
        <v>57320</v>
      </c>
      <c r="B28165" s="9" t="s">
        <v>57321</v>
      </c>
      <c r="C28165" s="8" t="s">
        <v>56366</v>
      </c>
      <c r="D28165" s="8" t="s">
        <v>57297</v>
      </c>
      <c r="E28165" s="10" t="s">
        <v>10059</v>
      </c>
      <c r="F28165" s="8">
        <v>1</v>
      </c>
      <c r="G28165" s="11">
        <v>80966.89</v>
      </c>
      <c r="H28165" s="12"/>
    </row>
    <row r="28166" spans="1:8" x14ac:dyDescent="0.25">
      <c r="A28166" s="8" t="s">
        <v>57322</v>
      </c>
      <c r="B28166" s="9" t="s">
        <v>57323</v>
      </c>
      <c r="C28166" s="8" t="s">
        <v>56366</v>
      </c>
      <c r="D28166" s="8" t="s">
        <v>57297</v>
      </c>
      <c r="E28166" s="10" t="s">
        <v>10059</v>
      </c>
      <c r="F28166" s="8">
        <v>1</v>
      </c>
      <c r="G28166" s="11">
        <v>55330.45</v>
      </c>
      <c r="H28166" s="12"/>
    </row>
    <row r="28167" spans="1:8" x14ac:dyDescent="0.25">
      <c r="A28167" s="8" t="s">
        <v>57324</v>
      </c>
      <c r="B28167" s="9" t="s">
        <v>57325</v>
      </c>
      <c r="C28167" s="8" t="s">
        <v>56366</v>
      </c>
      <c r="D28167" s="8" t="s">
        <v>57297</v>
      </c>
      <c r="E28167" s="10" t="s">
        <v>10059</v>
      </c>
      <c r="F28167" s="8">
        <v>1</v>
      </c>
      <c r="G28167" s="11">
        <v>76651.12</v>
      </c>
      <c r="H28167" s="12"/>
    </row>
    <row r="28168" spans="1:8" x14ac:dyDescent="0.25">
      <c r="A28168" s="8" t="s">
        <v>57326</v>
      </c>
      <c r="B28168" s="9" t="s">
        <v>57327</v>
      </c>
      <c r="C28168" s="8" t="s">
        <v>56366</v>
      </c>
      <c r="D28168" s="8" t="s">
        <v>57297</v>
      </c>
      <c r="E28168" s="10" t="s">
        <v>10059</v>
      </c>
      <c r="F28168" s="8">
        <v>1</v>
      </c>
      <c r="G28168" s="11">
        <v>101918.69</v>
      </c>
      <c r="H28168" s="12"/>
    </row>
    <row r="28169" spans="1:8" x14ac:dyDescent="0.25">
      <c r="A28169" s="8" t="s">
        <v>57328</v>
      </c>
      <c r="B28169" s="9" t="s">
        <v>57329</v>
      </c>
      <c r="C28169" s="8" t="s">
        <v>56366</v>
      </c>
      <c r="D28169" s="8" t="s">
        <v>57297</v>
      </c>
      <c r="E28169" s="10" t="s">
        <v>10059</v>
      </c>
      <c r="F28169" s="8">
        <v>1</v>
      </c>
      <c r="G28169" s="11">
        <v>71265.63</v>
      </c>
      <c r="H28169" s="12"/>
    </row>
    <row r="28170" spans="1:8" x14ac:dyDescent="0.25">
      <c r="A28170" s="8" t="s">
        <v>57330</v>
      </c>
      <c r="B28170" s="9" t="s">
        <v>57331</v>
      </c>
      <c r="C28170" s="8" t="s">
        <v>56366</v>
      </c>
      <c r="D28170" s="8" t="s">
        <v>57297</v>
      </c>
      <c r="E28170" s="10" t="s">
        <v>10059</v>
      </c>
      <c r="F28170" s="8">
        <v>1</v>
      </c>
      <c r="G28170" s="11">
        <v>43526.61</v>
      </c>
      <c r="H28170" s="12"/>
    </row>
    <row r="28171" spans="1:8" x14ac:dyDescent="0.25">
      <c r="A28171" s="8" t="s">
        <v>57332</v>
      </c>
      <c r="B28171" s="9" t="s">
        <v>57333</v>
      </c>
      <c r="C28171" s="8" t="s">
        <v>56366</v>
      </c>
      <c r="D28171" s="8" t="s">
        <v>57297</v>
      </c>
      <c r="E28171" s="10" t="s">
        <v>10059</v>
      </c>
      <c r="F28171" s="8">
        <v>1</v>
      </c>
      <c r="G28171" s="11">
        <v>67908.91</v>
      </c>
      <c r="H28171" s="12"/>
    </row>
    <row r="28172" spans="1:8" x14ac:dyDescent="0.25">
      <c r="A28172" s="8" t="s">
        <v>57334</v>
      </c>
      <c r="B28172" s="9" t="s">
        <v>57335</v>
      </c>
      <c r="C28172" s="8" t="s">
        <v>56366</v>
      </c>
      <c r="D28172" s="8" t="s">
        <v>57297</v>
      </c>
      <c r="E28172" s="10" t="s">
        <v>10059</v>
      </c>
      <c r="F28172" s="8">
        <v>1</v>
      </c>
      <c r="G28172" s="11">
        <v>72298.45</v>
      </c>
      <c r="H28172" s="12"/>
    </row>
    <row r="28173" spans="1:8" x14ac:dyDescent="0.25">
      <c r="A28173" s="8" t="s">
        <v>57336</v>
      </c>
      <c r="B28173" s="9" t="s">
        <v>57337</v>
      </c>
      <c r="C28173" s="8" t="s">
        <v>56366</v>
      </c>
      <c r="D28173" s="8" t="s">
        <v>57297</v>
      </c>
      <c r="E28173" s="10" t="s">
        <v>10059</v>
      </c>
      <c r="F28173" s="8">
        <v>1</v>
      </c>
      <c r="G28173" s="11">
        <v>77647.05</v>
      </c>
      <c r="H28173" s="12"/>
    </row>
    <row r="28174" spans="1:8" x14ac:dyDescent="0.25">
      <c r="A28174" s="8" t="s">
        <v>57338</v>
      </c>
      <c r="B28174" s="9" t="s">
        <v>57339</v>
      </c>
      <c r="C28174" s="8" t="s">
        <v>56366</v>
      </c>
      <c r="D28174" s="8" t="s">
        <v>57297</v>
      </c>
      <c r="E28174" s="10" t="s">
        <v>10059</v>
      </c>
      <c r="F28174" s="8">
        <v>1</v>
      </c>
      <c r="G28174" s="11">
        <v>93840.44</v>
      </c>
      <c r="H28174" s="12"/>
    </row>
    <row r="28175" spans="1:8" x14ac:dyDescent="0.25">
      <c r="A28175" s="8" t="s">
        <v>57340</v>
      </c>
      <c r="B28175" s="9" t="s">
        <v>57341</v>
      </c>
      <c r="C28175" s="8" t="s">
        <v>56366</v>
      </c>
      <c r="D28175" s="8" t="s">
        <v>57297</v>
      </c>
      <c r="E28175" s="10" t="s">
        <v>10059</v>
      </c>
      <c r="F28175" s="8">
        <v>1</v>
      </c>
      <c r="G28175" s="11">
        <v>63556.24</v>
      </c>
      <c r="H28175" s="12"/>
    </row>
    <row r="28176" spans="1:8" x14ac:dyDescent="0.25">
      <c r="A28176" s="8" t="s">
        <v>57342</v>
      </c>
      <c r="B28176" s="9" t="s">
        <v>57343</v>
      </c>
      <c r="C28176" s="8" t="s">
        <v>56366</v>
      </c>
      <c r="D28176" s="8" t="s">
        <v>57297</v>
      </c>
      <c r="E28176" s="10" t="s">
        <v>10059</v>
      </c>
      <c r="F28176" s="8">
        <v>1</v>
      </c>
      <c r="G28176" s="11">
        <v>87717.2</v>
      </c>
      <c r="H28176" s="12"/>
    </row>
    <row r="28177" spans="1:8" x14ac:dyDescent="0.25">
      <c r="A28177" s="8" t="s">
        <v>57344</v>
      </c>
      <c r="B28177" s="9" t="s">
        <v>57345</v>
      </c>
      <c r="C28177" s="8" t="s">
        <v>56366</v>
      </c>
      <c r="D28177" s="8" t="s">
        <v>57297</v>
      </c>
      <c r="E28177" s="10" t="s">
        <v>10059</v>
      </c>
      <c r="F28177" s="8">
        <v>1</v>
      </c>
      <c r="G28177" s="11">
        <v>119513.75</v>
      </c>
      <c r="H28177" s="12"/>
    </row>
    <row r="28178" spans="1:8" x14ac:dyDescent="0.25">
      <c r="A28178" s="8" t="s">
        <v>57346</v>
      </c>
      <c r="B28178" s="9" t="s">
        <v>57347</v>
      </c>
      <c r="C28178" s="8" t="s">
        <v>56366</v>
      </c>
      <c r="D28178" s="8" t="s">
        <v>57297</v>
      </c>
      <c r="E28178" s="10" t="s">
        <v>10059</v>
      </c>
      <c r="F28178" s="8">
        <v>1</v>
      </c>
      <c r="G28178" s="11">
        <v>83143.22</v>
      </c>
      <c r="H28178" s="12"/>
    </row>
    <row r="28179" spans="1:8" x14ac:dyDescent="0.25">
      <c r="A28179" s="8" t="s">
        <v>57348</v>
      </c>
      <c r="B28179" s="9" t="s">
        <v>57349</v>
      </c>
      <c r="C28179" s="8" t="s">
        <v>56366</v>
      </c>
      <c r="D28179" s="8" t="s">
        <v>57297</v>
      </c>
      <c r="E28179" s="10" t="s">
        <v>10059</v>
      </c>
      <c r="F28179" s="8"/>
      <c r="G28179" s="11">
        <v>69135.39</v>
      </c>
      <c r="H28179" s="12"/>
    </row>
    <row r="28180" spans="1:8" x14ac:dyDescent="0.25">
      <c r="A28180" s="8" t="s">
        <v>57350</v>
      </c>
      <c r="B28180" s="9" t="s">
        <v>57351</v>
      </c>
      <c r="C28180" s="8" t="s">
        <v>56366</v>
      </c>
      <c r="D28180" s="8" t="s">
        <v>57352</v>
      </c>
      <c r="E28180" s="10" t="s">
        <v>10059</v>
      </c>
      <c r="F28180" s="8"/>
      <c r="G28180" s="11">
        <v>37.659999999999997</v>
      </c>
      <c r="H28180" s="12"/>
    </row>
    <row r="28181" spans="1:8" x14ac:dyDescent="0.25">
      <c r="A28181" s="8" t="s">
        <v>57353</v>
      </c>
      <c r="B28181" s="9" t="s">
        <v>57354</v>
      </c>
      <c r="C28181" s="8" t="s">
        <v>56366</v>
      </c>
      <c r="D28181" s="8" t="s">
        <v>57352</v>
      </c>
      <c r="E28181" s="10" t="s">
        <v>10059</v>
      </c>
      <c r="F28181" s="8"/>
      <c r="G28181" s="11">
        <v>43.91</v>
      </c>
      <c r="H28181" s="12"/>
    </row>
    <row r="28182" spans="1:8" x14ac:dyDescent="0.25">
      <c r="A28182" s="8" t="s">
        <v>57355</v>
      </c>
      <c r="B28182" s="9" t="s">
        <v>57356</v>
      </c>
      <c r="C28182" s="8" t="s">
        <v>56366</v>
      </c>
      <c r="D28182" s="8" t="s">
        <v>57352</v>
      </c>
      <c r="E28182" s="10" t="s">
        <v>10059</v>
      </c>
      <c r="F28182" s="8"/>
      <c r="G28182" s="11">
        <v>47.08</v>
      </c>
      <c r="H28182" s="12"/>
    </row>
    <row r="28183" spans="1:8" x14ac:dyDescent="0.25">
      <c r="A28183" s="8" t="s">
        <v>57357</v>
      </c>
      <c r="B28183" s="9" t="s">
        <v>57358</v>
      </c>
      <c r="C28183" s="8" t="s">
        <v>56366</v>
      </c>
      <c r="D28183" s="8" t="s">
        <v>57352</v>
      </c>
      <c r="E28183" s="10" t="s">
        <v>10059</v>
      </c>
      <c r="F28183" s="8"/>
      <c r="G28183" s="11">
        <v>25.08</v>
      </c>
      <c r="H28183" s="12"/>
    </row>
    <row r="28184" spans="1:8" x14ac:dyDescent="0.25">
      <c r="A28184" s="8" t="s">
        <v>57359</v>
      </c>
      <c r="B28184" s="9" t="s">
        <v>57360</v>
      </c>
      <c r="C28184" s="8" t="s">
        <v>56366</v>
      </c>
      <c r="D28184" s="8" t="s">
        <v>57352</v>
      </c>
      <c r="E28184" s="10" t="s">
        <v>10059</v>
      </c>
      <c r="F28184" s="8"/>
      <c r="G28184" s="11">
        <v>25.08</v>
      </c>
      <c r="H28184" s="12"/>
    </row>
    <row r="28185" spans="1:8" x14ac:dyDescent="0.25">
      <c r="A28185" s="8" t="s">
        <v>57361</v>
      </c>
      <c r="B28185" s="9" t="s">
        <v>57362</v>
      </c>
      <c r="C28185" s="8" t="s">
        <v>56366</v>
      </c>
      <c r="D28185" s="8" t="s">
        <v>57352</v>
      </c>
      <c r="E28185" s="10" t="s">
        <v>10059</v>
      </c>
      <c r="F28185" s="8"/>
      <c r="G28185" s="11">
        <v>37.659999999999997</v>
      </c>
      <c r="H28185" s="12"/>
    </row>
    <row r="28186" spans="1:8" x14ac:dyDescent="0.25">
      <c r="A28186" s="8" t="s">
        <v>57363</v>
      </c>
      <c r="B28186" s="9" t="s">
        <v>57364</v>
      </c>
      <c r="C28186" s="8" t="s">
        <v>56366</v>
      </c>
      <c r="D28186" s="8" t="s">
        <v>57352</v>
      </c>
      <c r="E28186" s="10" t="s">
        <v>10059</v>
      </c>
      <c r="F28186" s="8"/>
      <c r="G28186" s="11">
        <v>25.08</v>
      </c>
      <c r="H28186" s="12"/>
    </row>
    <row r="28187" spans="1:8" x14ac:dyDescent="0.25">
      <c r="A28187" s="8" t="s">
        <v>57365</v>
      </c>
      <c r="B28187" s="9" t="s">
        <v>57366</v>
      </c>
      <c r="C28187" s="8" t="s">
        <v>56366</v>
      </c>
      <c r="D28187" s="8" t="s">
        <v>57352</v>
      </c>
      <c r="E28187" s="10" t="s">
        <v>10059</v>
      </c>
      <c r="F28187" s="8"/>
      <c r="G28187" s="11">
        <v>31.36</v>
      </c>
      <c r="H28187" s="12"/>
    </row>
    <row r="28188" spans="1:8" x14ac:dyDescent="0.25">
      <c r="A28188" s="8" t="s">
        <v>57367</v>
      </c>
      <c r="B28188" s="9" t="s">
        <v>57368</v>
      </c>
      <c r="C28188" s="8" t="s">
        <v>56366</v>
      </c>
      <c r="D28188" s="8" t="s">
        <v>57352</v>
      </c>
      <c r="E28188" s="10" t="s">
        <v>10059</v>
      </c>
      <c r="F28188" s="8"/>
      <c r="G28188" s="11">
        <v>43.91</v>
      </c>
      <c r="H28188" s="12"/>
    </row>
    <row r="28189" spans="1:8" x14ac:dyDescent="0.25">
      <c r="A28189" s="8" t="s">
        <v>57369</v>
      </c>
      <c r="B28189" s="9" t="s">
        <v>57370</v>
      </c>
      <c r="C28189" s="8" t="s">
        <v>56366</v>
      </c>
      <c r="D28189" s="8" t="s">
        <v>57352</v>
      </c>
      <c r="E28189" s="10" t="s">
        <v>10059</v>
      </c>
      <c r="F28189" s="8"/>
      <c r="G28189" s="11">
        <v>25.08</v>
      </c>
      <c r="H28189" s="12"/>
    </row>
    <row r="28190" spans="1:8" x14ac:dyDescent="0.25">
      <c r="A28190" s="8" t="s">
        <v>57371</v>
      </c>
      <c r="B28190" s="9" t="s">
        <v>57372</v>
      </c>
      <c r="C28190" s="8" t="s">
        <v>56366</v>
      </c>
      <c r="D28190" s="8" t="s">
        <v>57352</v>
      </c>
      <c r="E28190" s="10" t="s">
        <v>10059</v>
      </c>
      <c r="F28190" s="8"/>
      <c r="G28190" s="11">
        <v>31.36</v>
      </c>
      <c r="H28190" s="12"/>
    </row>
    <row r="28191" spans="1:8" x14ac:dyDescent="0.25">
      <c r="A28191" s="8" t="s">
        <v>57373</v>
      </c>
      <c r="B28191" s="9" t="s">
        <v>57374</v>
      </c>
      <c r="C28191" s="8" t="s">
        <v>56366</v>
      </c>
      <c r="D28191" s="8" t="s">
        <v>57352</v>
      </c>
      <c r="E28191" s="10" t="s">
        <v>10059</v>
      </c>
      <c r="F28191" s="8">
        <v>1</v>
      </c>
      <c r="G28191" s="11">
        <v>44.3</v>
      </c>
      <c r="H28191" s="12"/>
    </row>
    <row r="28192" spans="1:8" x14ac:dyDescent="0.25">
      <c r="A28192" s="8" t="s">
        <v>57375</v>
      </c>
      <c r="B28192" s="9" t="s">
        <v>57374</v>
      </c>
      <c r="C28192" s="8" t="s">
        <v>56366</v>
      </c>
      <c r="D28192" s="8" t="s">
        <v>57352</v>
      </c>
      <c r="E28192" s="10" t="s">
        <v>10059</v>
      </c>
      <c r="F28192" s="8">
        <v>1</v>
      </c>
      <c r="G28192" s="11">
        <v>47.98</v>
      </c>
      <c r="H28192" s="12"/>
    </row>
    <row r="28193" spans="1:8" x14ac:dyDescent="0.25">
      <c r="A28193" s="8" t="s">
        <v>57376</v>
      </c>
      <c r="B28193" s="9" t="s">
        <v>57374</v>
      </c>
      <c r="C28193" s="8" t="s">
        <v>56366</v>
      </c>
      <c r="D28193" s="8" t="s">
        <v>57352</v>
      </c>
      <c r="E28193" s="10" t="s">
        <v>10059</v>
      </c>
      <c r="F28193" s="8">
        <v>1</v>
      </c>
      <c r="G28193" s="11">
        <v>55.36</v>
      </c>
      <c r="H28193" s="12"/>
    </row>
    <row r="28194" spans="1:8" x14ac:dyDescent="0.25">
      <c r="A28194" s="8" t="s">
        <v>57377</v>
      </c>
      <c r="B28194" s="9" t="s">
        <v>57378</v>
      </c>
      <c r="C28194" s="8" t="s">
        <v>56366</v>
      </c>
      <c r="D28194" s="8" t="s">
        <v>57352</v>
      </c>
      <c r="E28194" s="10" t="s">
        <v>10059</v>
      </c>
      <c r="F28194" s="8">
        <v>1</v>
      </c>
      <c r="G28194" s="11">
        <v>47.31</v>
      </c>
      <c r="H28194" s="12"/>
    </row>
    <row r="28195" spans="1:8" x14ac:dyDescent="0.25">
      <c r="A28195" s="8" t="s">
        <v>57379</v>
      </c>
      <c r="B28195" s="9" t="s">
        <v>57378</v>
      </c>
      <c r="C28195" s="8" t="s">
        <v>56366</v>
      </c>
      <c r="D28195" s="8" t="s">
        <v>57352</v>
      </c>
      <c r="E28195" s="10" t="s">
        <v>10059</v>
      </c>
      <c r="F28195" s="8">
        <v>1</v>
      </c>
      <c r="G28195" s="11">
        <v>51.72</v>
      </c>
      <c r="H28195" s="12"/>
    </row>
    <row r="28196" spans="1:8" x14ac:dyDescent="0.25">
      <c r="A28196" s="8" t="s">
        <v>57380</v>
      </c>
      <c r="B28196" s="9" t="s">
        <v>57378</v>
      </c>
      <c r="C28196" s="8" t="s">
        <v>56366</v>
      </c>
      <c r="D28196" s="8" t="s">
        <v>57352</v>
      </c>
      <c r="E28196" s="10" t="s">
        <v>10059</v>
      </c>
      <c r="F28196" s="8">
        <v>1</v>
      </c>
      <c r="G28196" s="11">
        <v>59.04</v>
      </c>
      <c r="H28196" s="12"/>
    </row>
    <row r="28197" spans="1:8" x14ac:dyDescent="0.25">
      <c r="A28197" s="8" t="s">
        <v>57381</v>
      </c>
      <c r="B28197" s="9" t="s">
        <v>57382</v>
      </c>
      <c r="C28197" s="8" t="s">
        <v>56366</v>
      </c>
      <c r="D28197" s="8" t="s">
        <v>57352</v>
      </c>
      <c r="E28197" s="10" t="s">
        <v>10059</v>
      </c>
      <c r="F28197" s="8">
        <v>1</v>
      </c>
      <c r="G28197" s="11">
        <v>47.31</v>
      </c>
      <c r="H28197" s="12"/>
    </row>
    <row r="28198" spans="1:8" x14ac:dyDescent="0.25">
      <c r="A28198" s="8" t="s">
        <v>57383</v>
      </c>
      <c r="B28198" s="9" t="s">
        <v>57382</v>
      </c>
      <c r="C28198" s="8" t="s">
        <v>56366</v>
      </c>
      <c r="D28198" s="8" t="s">
        <v>57352</v>
      </c>
      <c r="E28198" s="10" t="s">
        <v>10059</v>
      </c>
      <c r="F28198" s="8">
        <v>1</v>
      </c>
      <c r="G28198" s="11">
        <v>51.72</v>
      </c>
      <c r="H28198" s="12"/>
    </row>
    <row r="28199" spans="1:8" x14ac:dyDescent="0.25">
      <c r="A28199" s="8" t="s">
        <v>57384</v>
      </c>
      <c r="B28199" s="9" t="s">
        <v>57382</v>
      </c>
      <c r="C28199" s="8" t="s">
        <v>56366</v>
      </c>
      <c r="D28199" s="8" t="s">
        <v>57352</v>
      </c>
      <c r="E28199" s="10" t="s">
        <v>10059</v>
      </c>
      <c r="F28199" s="8">
        <v>1</v>
      </c>
      <c r="G28199" s="11">
        <v>59.04</v>
      </c>
      <c r="H28199" s="12"/>
    </row>
    <row r="28200" spans="1:8" x14ac:dyDescent="0.25">
      <c r="A28200" s="8" t="s">
        <v>57385</v>
      </c>
      <c r="B28200" s="9" t="s">
        <v>57386</v>
      </c>
      <c r="C28200" s="8" t="s">
        <v>56366</v>
      </c>
      <c r="D28200" s="8" t="s">
        <v>57352</v>
      </c>
      <c r="E28200" s="10" t="s">
        <v>10059</v>
      </c>
      <c r="F28200" s="8">
        <v>1</v>
      </c>
      <c r="G28200" s="11">
        <v>51.72</v>
      </c>
      <c r="H28200" s="12"/>
    </row>
    <row r="28201" spans="1:8" x14ac:dyDescent="0.25">
      <c r="A28201" s="8" t="s">
        <v>57387</v>
      </c>
      <c r="B28201" s="9" t="s">
        <v>57386</v>
      </c>
      <c r="C28201" s="8" t="s">
        <v>56366</v>
      </c>
      <c r="D28201" s="8" t="s">
        <v>57352</v>
      </c>
      <c r="E28201" s="10" t="s">
        <v>10059</v>
      </c>
      <c r="F28201" s="8">
        <v>1</v>
      </c>
      <c r="G28201" s="11">
        <v>55.36</v>
      </c>
      <c r="H28201" s="12"/>
    </row>
    <row r="28202" spans="1:8" x14ac:dyDescent="0.25">
      <c r="A28202" s="8" t="s">
        <v>57388</v>
      </c>
      <c r="B28202" s="9" t="s">
        <v>57389</v>
      </c>
      <c r="C28202" s="8" t="s">
        <v>56366</v>
      </c>
      <c r="D28202" s="8" t="s">
        <v>57352</v>
      </c>
      <c r="E28202" s="10" t="s">
        <v>10059</v>
      </c>
      <c r="F28202" s="8">
        <v>1</v>
      </c>
      <c r="G28202" s="11">
        <v>66.41</v>
      </c>
      <c r="H28202" s="12"/>
    </row>
    <row r="28203" spans="1:8" x14ac:dyDescent="0.25">
      <c r="A28203" s="8" t="s">
        <v>57390</v>
      </c>
      <c r="B28203" s="9" t="s">
        <v>57391</v>
      </c>
      <c r="C28203" s="8" t="s">
        <v>56366</v>
      </c>
      <c r="D28203" s="8" t="s">
        <v>57352</v>
      </c>
      <c r="E28203" s="10" t="s">
        <v>10059</v>
      </c>
      <c r="F28203" s="8">
        <v>1</v>
      </c>
      <c r="G28203" s="11">
        <v>51.72</v>
      </c>
      <c r="H28203" s="12"/>
    </row>
    <row r="28204" spans="1:8" x14ac:dyDescent="0.25">
      <c r="A28204" s="8" t="s">
        <v>57392</v>
      </c>
      <c r="B28204" s="9" t="s">
        <v>57391</v>
      </c>
      <c r="C28204" s="8" t="s">
        <v>56366</v>
      </c>
      <c r="D28204" s="8" t="s">
        <v>57352</v>
      </c>
      <c r="E28204" s="10" t="s">
        <v>10059</v>
      </c>
      <c r="F28204" s="8">
        <v>1</v>
      </c>
      <c r="G28204" s="11">
        <v>55.36</v>
      </c>
      <c r="H28204" s="12"/>
    </row>
    <row r="28205" spans="1:8" x14ac:dyDescent="0.25">
      <c r="A28205" s="8" t="s">
        <v>57393</v>
      </c>
      <c r="B28205" s="9" t="s">
        <v>57391</v>
      </c>
      <c r="C28205" s="8" t="s">
        <v>56366</v>
      </c>
      <c r="D28205" s="8" t="s">
        <v>57352</v>
      </c>
      <c r="E28205" s="10" t="s">
        <v>10059</v>
      </c>
      <c r="F28205" s="8">
        <v>1</v>
      </c>
      <c r="G28205" s="11">
        <v>66.41</v>
      </c>
      <c r="H28205" s="12"/>
    </row>
    <row r="28206" spans="1:8" x14ac:dyDescent="0.25">
      <c r="A28206" s="8" t="s">
        <v>57394</v>
      </c>
      <c r="B28206" s="9" t="s">
        <v>57395</v>
      </c>
      <c r="C28206" s="8" t="s">
        <v>56366</v>
      </c>
      <c r="D28206" s="8" t="s">
        <v>57352</v>
      </c>
      <c r="E28206" s="10" t="s">
        <v>10059</v>
      </c>
      <c r="F28206" s="8">
        <v>1</v>
      </c>
      <c r="G28206" s="11">
        <v>47.98</v>
      </c>
      <c r="H28206" s="12"/>
    </row>
    <row r="28207" spans="1:8" x14ac:dyDescent="0.25">
      <c r="A28207" s="8" t="s">
        <v>57396</v>
      </c>
      <c r="B28207" s="9" t="s">
        <v>57395</v>
      </c>
      <c r="C28207" s="8" t="s">
        <v>56366</v>
      </c>
      <c r="D28207" s="8" t="s">
        <v>57352</v>
      </c>
      <c r="E28207" s="10" t="s">
        <v>10059</v>
      </c>
      <c r="F28207" s="8">
        <v>1</v>
      </c>
      <c r="G28207" s="11">
        <v>55.36</v>
      </c>
      <c r="H28207" s="12"/>
    </row>
    <row r="28208" spans="1:8" x14ac:dyDescent="0.25">
      <c r="A28208" s="8" t="s">
        <v>57397</v>
      </c>
      <c r="B28208" s="9" t="s">
        <v>57395</v>
      </c>
      <c r="C28208" s="8" t="s">
        <v>56366</v>
      </c>
      <c r="D28208" s="8" t="s">
        <v>57352</v>
      </c>
      <c r="E28208" s="10" t="s">
        <v>10059</v>
      </c>
      <c r="F28208" s="8">
        <v>1</v>
      </c>
      <c r="G28208" s="11">
        <v>66.41</v>
      </c>
      <c r="H28208" s="12"/>
    </row>
    <row r="28209" spans="1:8" x14ac:dyDescent="0.25">
      <c r="A28209" s="8" t="s">
        <v>57398</v>
      </c>
      <c r="B28209" s="9" t="s">
        <v>57399</v>
      </c>
      <c r="C28209" s="8" t="s">
        <v>56366</v>
      </c>
      <c r="D28209" s="8" t="s">
        <v>57352</v>
      </c>
      <c r="E28209" s="10" t="s">
        <v>10059</v>
      </c>
      <c r="F28209" s="8">
        <v>1</v>
      </c>
      <c r="G28209" s="11">
        <v>24.64</v>
      </c>
      <c r="H28209" s="12"/>
    </row>
    <row r="28210" spans="1:8" x14ac:dyDescent="0.25">
      <c r="A28210" s="8" t="s">
        <v>57400</v>
      </c>
      <c r="B28210" s="9" t="s">
        <v>57401</v>
      </c>
      <c r="C28210" s="8" t="s">
        <v>56366</v>
      </c>
      <c r="D28210" s="8" t="s">
        <v>57352</v>
      </c>
      <c r="E28210" s="10" t="s">
        <v>10059</v>
      </c>
      <c r="F28210" s="8">
        <v>1</v>
      </c>
      <c r="G28210" s="11">
        <v>24.64</v>
      </c>
      <c r="H28210" s="12"/>
    </row>
    <row r="28211" spans="1:8" x14ac:dyDescent="0.25">
      <c r="A28211" s="8" t="s">
        <v>57402</v>
      </c>
      <c r="B28211" s="9" t="s">
        <v>57403</v>
      </c>
      <c r="C28211" s="8" t="s">
        <v>56366</v>
      </c>
      <c r="D28211" s="8" t="s">
        <v>57352</v>
      </c>
      <c r="E28211" s="10" t="s">
        <v>10059</v>
      </c>
      <c r="F28211" s="8">
        <v>1</v>
      </c>
      <c r="G28211" s="11">
        <v>24.64</v>
      </c>
      <c r="H28211" s="12"/>
    </row>
    <row r="28212" spans="1:8" x14ac:dyDescent="0.25">
      <c r="A28212" s="8" t="s">
        <v>57404</v>
      </c>
      <c r="B28212" s="9" t="s">
        <v>57405</v>
      </c>
      <c r="C28212" s="8" t="s">
        <v>56366</v>
      </c>
      <c r="D28212" s="8" t="s">
        <v>57352</v>
      </c>
      <c r="E28212" s="10" t="s">
        <v>10059</v>
      </c>
      <c r="F28212" s="8">
        <v>1</v>
      </c>
      <c r="G28212" s="11">
        <v>30.77</v>
      </c>
      <c r="H28212" s="12"/>
    </row>
    <row r="28213" spans="1:8" x14ac:dyDescent="0.25">
      <c r="A28213" s="8" t="s">
        <v>57406</v>
      </c>
      <c r="B28213" s="9" t="s">
        <v>57407</v>
      </c>
      <c r="C28213" s="8" t="s">
        <v>56366</v>
      </c>
      <c r="D28213" s="8" t="s">
        <v>57352</v>
      </c>
      <c r="E28213" s="10" t="s">
        <v>10059</v>
      </c>
      <c r="F28213" s="8">
        <v>1</v>
      </c>
      <c r="G28213" s="11">
        <v>30.77</v>
      </c>
      <c r="H28213" s="12"/>
    </row>
    <row r="28214" spans="1:8" x14ac:dyDescent="0.25">
      <c r="A28214" s="8" t="s">
        <v>57408</v>
      </c>
      <c r="B28214" s="9" t="s">
        <v>57409</v>
      </c>
      <c r="C28214" s="8" t="s">
        <v>56366</v>
      </c>
      <c r="D28214" s="8" t="s">
        <v>57352</v>
      </c>
      <c r="E28214" s="10" t="s">
        <v>10059</v>
      </c>
      <c r="F28214" s="8">
        <v>1</v>
      </c>
      <c r="G28214" s="11">
        <v>30.77</v>
      </c>
      <c r="H28214" s="12"/>
    </row>
    <row r="28215" spans="1:8" x14ac:dyDescent="0.25">
      <c r="A28215" s="8" t="s">
        <v>57410</v>
      </c>
      <c r="B28215" s="9" t="s">
        <v>57411</v>
      </c>
      <c r="C28215" s="8" t="s">
        <v>56366</v>
      </c>
      <c r="D28215" s="8" t="s">
        <v>57412</v>
      </c>
      <c r="E28215" s="10" t="s">
        <v>10059</v>
      </c>
      <c r="F28215" s="8">
        <v>1</v>
      </c>
      <c r="G28215" s="11">
        <v>8017.79</v>
      </c>
      <c r="H28215" s="12"/>
    </row>
    <row r="28216" spans="1:8" x14ac:dyDescent="0.25">
      <c r="A28216" s="8" t="s">
        <v>57413</v>
      </c>
      <c r="B28216" s="9" t="s">
        <v>57414</v>
      </c>
      <c r="C28216" s="8" t="s">
        <v>56366</v>
      </c>
      <c r="D28216" s="8" t="s">
        <v>57412</v>
      </c>
      <c r="E28216" s="10" t="s">
        <v>10059</v>
      </c>
      <c r="F28216" s="8">
        <v>1</v>
      </c>
      <c r="G28216" s="11">
        <v>10912.43</v>
      </c>
      <c r="H28216" s="12"/>
    </row>
    <row r="28217" spans="1:8" x14ac:dyDescent="0.25">
      <c r="A28217" s="8" t="s">
        <v>57415</v>
      </c>
      <c r="B28217" s="9" t="s">
        <v>57416</v>
      </c>
      <c r="C28217" s="8" t="s">
        <v>56366</v>
      </c>
      <c r="D28217" s="8" t="s">
        <v>57417</v>
      </c>
      <c r="E28217" s="10" t="s">
        <v>10059</v>
      </c>
      <c r="F28217" s="8">
        <v>1</v>
      </c>
      <c r="G28217" s="11">
        <v>13224.01</v>
      </c>
      <c r="H28217" s="12"/>
    </row>
    <row r="28218" spans="1:8" x14ac:dyDescent="0.25">
      <c r="A28218" s="8" t="s">
        <v>57418</v>
      </c>
      <c r="B28218" s="9" t="s">
        <v>57419</v>
      </c>
      <c r="C28218" s="8" t="s">
        <v>56366</v>
      </c>
      <c r="D28218" s="8" t="s">
        <v>57417</v>
      </c>
      <c r="E28218" s="10" t="s">
        <v>10059</v>
      </c>
      <c r="F28218" s="8">
        <v>1</v>
      </c>
      <c r="G28218" s="11">
        <v>19853.53</v>
      </c>
      <c r="H28218" s="12"/>
    </row>
    <row r="28219" spans="1:8" x14ac:dyDescent="0.25">
      <c r="A28219" s="8" t="s">
        <v>57420</v>
      </c>
      <c r="B28219" s="9" t="s">
        <v>57421</v>
      </c>
      <c r="C28219" s="8" t="s">
        <v>56366</v>
      </c>
      <c r="D28219" s="8" t="s">
        <v>57417</v>
      </c>
      <c r="E28219" s="10" t="s">
        <v>10059</v>
      </c>
      <c r="F28219" s="8">
        <v>1</v>
      </c>
      <c r="G28219" s="11">
        <v>9572.2000000000007</v>
      </c>
      <c r="H28219" s="12"/>
    </row>
    <row r="28220" spans="1:8" x14ac:dyDescent="0.25">
      <c r="A28220" s="8" t="s">
        <v>57422</v>
      </c>
      <c r="B28220" s="9" t="s">
        <v>57423</v>
      </c>
      <c r="C28220" s="8" t="s">
        <v>56366</v>
      </c>
      <c r="D28220" s="8" t="s">
        <v>57417</v>
      </c>
      <c r="E28220" s="10" t="s">
        <v>10059</v>
      </c>
      <c r="F28220" s="8">
        <v>1</v>
      </c>
      <c r="G28220" s="11">
        <v>19886.86</v>
      </c>
      <c r="H28220" s="12"/>
    </row>
    <row r="28221" spans="1:8" x14ac:dyDescent="0.25">
      <c r="A28221" s="8" t="s">
        <v>57424</v>
      </c>
      <c r="B28221" s="9" t="s">
        <v>57425</v>
      </c>
      <c r="C28221" s="8" t="s">
        <v>56366</v>
      </c>
      <c r="D28221" s="8" t="s">
        <v>57417</v>
      </c>
      <c r="E28221" s="10" t="s">
        <v>10059</v>
      </c>
      <c r="F28221" s="8">
        <v>1</v>
      </c>
      <c r="G28221" s="11">
        <v>9535.2999999999993</v>
      </c>
      <c r="H28221" s="12"/>
    </row>
    <row r="28222" spans="1:8" x14ac:dyDescent="0.25">
      <c r="A28222" s="8" t="s">
        <v>57426</v>
      </c>
      <c r="B28222" s="9" t="s">
        <v>57427</v>
      </c>
      <c r="C28222" s="8" t="s">
        <v>56366</v>
      </c>
      <c r="D28222" s="8" t="s">
        <v>57428</v>
      </c>
      <c r="E28222" s="10" t="s">
        <v>10059</v>
      </c>
      <c r="F28222" s="8">
        <v>1</v>
      </c>
      <c r="G28222" s="11">
        <v>10400.620000000001</v>
      </c>
      <c r="H28222" s="12"/>
    </row>
    <row r="28223" spans="1:8" x14ac:dyDescent="0.25">
      <c r="A28223" s="8" t="s">
        <v>57429</v>
      </c>
      <c r="B28223" s="9" t="s">
        <v>57430</v>
      </c>
      <c r="C28223" s="8" t="s">
        <v>56366</v>
      </c>
      <c r="D28223" s="8" t="s">
        <v>57428</v>
      </c>
      <c r="E28223" s="10" t="s">
        <v>10059</v>
      </c>
      <c r="F28223" s="8">
        <v>1</v>
      </c>
      <c r="G28223" s="11">
        <v>15609.35</v>
      </c>
      <c r="H28223" s="12"/>
    </row>
    <row r="28224" spans="1:8" x14ac:dyDescent="0.25">
      <c r="A28224" s="8" t="s">
        <v>57431</v>
      </c>
      <c r="B28224" s="9" t="s">
        <v>57432</v>
      </c>
      <c r="C28224" s="8" t="s">
        <v>56366</v>
      </c>
      <c r="D28224" s="8" t="s">
        <v>57428</v>
      </c>
      <c r="E28224" s="10" t="s">
        <v>10059</v>
      </c>
      <c r="F28224" s="8">
        <v>1</v>
      </c>
      <c r="G28224" s="11">
        <v>15609.51</v>
      </c>
      <c r="H28224" s="12"/>
    </row>
    <row r="28225" spans="1:8" x14ac:dyDescent="0.25">
      <c r="A28225" s="8" t="s">
        <v>57433</v>
      </c>
      <c r="B28225" s="9" t="s">
        <v>57434</v>
      </c>
      <c r="C28225" s="8" t="s">
        <v>56366</v>
      </c>
      <c r="D28225" s="8" t="s">
        <v>57428</v>
      </c>
      <c r="E28225" s="10" t="s">
        <v>10059</v>
      </c>
      <c r="F28225" s="8">
        <v>1</v>
      </c>
      <c r="G28225" s="11">
        <v>23490.06</v>
      </c>
      <c r="H28225" s="12"/>
    </row>
    <row r="28226" spans="1:8" x14ac:dyDescent="0.25">
      <c r="A28226" s="8" t="s">
        <v>57435</v>
      </c>
      <c r="B28226" s="9" t="s">
        <v>57436</v>
      </c>
      <c r="C28226" s="8" t="s">
        <v>56366</v>
      </c>
      <c r="D28226" s="8" t="s">
        <v>57428</v>
      </c>
      <c r="E28226" s="10" t="s">
        <v>10059</v>
      </c>
      <c r="F28226" s="8">
        <v>1</v>
      </c>
      <c r="G28226" s="11">
        <v>9360.82</v>
      </c>
      <c r="H28226" s="12"/>
    </row>
    <row r="28227" spans="1:8" x14ac:dyDescent="0.25">
      <c r="A28227" s="8" t="s">
        <v>57437</v>
      </c>
      <c r="B28227" s="9" t="s">
        <v>57438</v>
      </c>
      <c r="C28227" s="8" t="s">
        <v>56366</v>
      </c>
      <c r="D28227" s="8" t="s">
        <v>57428</v>
      </c>
      <c r="E28227" s="10" t="s">
        <v>10059</v>
      </c>
      <c r="F28227" s="8">
        <v>1</v>
      </c>
      <c r="G28227" s="11">
        <v>14115.44</v>
      </c>
      <c r="H28227" s="12"/>
    </row>
    <row r="28228" spans="1:8" x14ac:dyDescent="0.25">
      <c r="A28228" s="8" t="s">
        <v>57439</v>
      </c>
      <c r="B28228" s="9" t="s">
        <v>57440</v>
      </c>
      <c r="C28228" s="8" t="s">
        <v>56366</v>
      </c>
      <c r="D28228" s="8" t="s">
        <v>57428</v>
      </c>
      <c r="E28228" s="10" t="s">
        <v>10059</v>
      </c>
      <c r="F28228" s="8">
        <v>1</v>
      </c>
      <c r="G28228" s="11">
        <v>17098.599999999999</v>
      </c>
      <c r="H28228" s="12"/>
    </row>
    <row r="28229" spans="1:8" x14ac:dyDescent="0.25">
      <c r="A28229" s="8" t="s">
        <v>57441</v>
      </c>
      <c r="B28229" s="9" t="s">
        <v>57442</v>
      </c>
      <c r="C28229" s="8" t="s">
        <v>56366</v>
      </c>
      <c r="D28229" s="8" t="s">
        <v>57428</v>
      </c>
      <c r="E28229" s="10" t="s">
        <v>10059</v>
      </c>
      <c r="F28229" s="8">
        <v>1</v>
      </c>
      <c r="G28229" s="11">
        <v>15654</v>
      </c>
      <c r="H28229" s="12"/>
    </row>
    <row r="28230" spans="1:8" x14ac:dyDescent="0.25">
      <c r="A28230" s="8" t="s">
        <v>57443</v>
      </c>
      <c r="B28230" s="9" t="s">
        <v>57444</v>
      </c>
      <c r="C28230" s="8" t="s">
        <v>56366</v>
      </c>
      <c r="D28230" s="8" t="s">
        <v>57445</v>
      </c>
      <c r="E28230" s="10" t="s">
        <v>10059</v>
      </c>
      <c r="F28230" s="8">
        <v>1</v>
      </c>
      <c r="G28230" s="11">
        <v>12087.51</v>
      </c>
      <c r="H28230" s="12"/>
    </row>
    <row r="28231" spans="1:8" x14ac:dyDescent="0.25">
      <c r="A28231" s="8" t="s">
        <v>57446</v>
      </c>
      <c r="B28231" s="9" t="s">
        <v>57447</v>
      </c>
      <c r="C28231" s="8" t="s">
        <v>56366</v>
      </c>
      <c r="D28231" s="8" t="s">
        <v>57448</v>
      </c>
      <c r="E28231" s="10" t="s">
        <v>10059</v>
      </c>
      <c r="F28231" s="8">
        <v>1</v>
      </c>
      <c r="G28231" s="11">
        <v>30132.36</v>
      </c>
      <c r="H28231" s="12"/>
    </row>
    <row r="28232" spans="1:8" x14ac:dyDescent="0.25">
      <c r="A28232" s="8" t="s">
        <v>57449</v>
      </c>
      <c r="B28232" s="9" t="s">
        <v>57450</v>
      </c>
      <c r="C28232" s="8" t="s">
        <v>56366</v>
      </c>
      <c r="D28232" s="8" t="s">
        <v>57448</v>
      </c>
      <c r="E28232" s="10" t="s">
        <v>10059</v>
      </c>
      <c r="F28232" s="8"/>
      <c r="G28232" s="11">
        <v>4763.41</v>
      </c>
      <c r="H28232" s="12"/>
    </row>
    <row r="28233" spans="1:8" x14ac:dyDescent="0.25">
      <c r="A28233" s="8" t="s">
        <v>57451</v>
      </c>
      <c r="B28233" s="9" t="s">
        <v>57447</v>
      </c>
      <c r="C28233" s="8" t="s">
        <v>56366</v>
      </c>
      <c r="D28233" s="8" t="s">
        <v>57448</v>
      </c>
      <c r="E28233" s="10" t="s">
        <v>10059</v>
      </c>
      <c r="F28233" s="8"/>
      <c r="G28233" s="11">
        <v>4765.8100000000004</v>
      </c>
      <c r="H28233" s="12"/>
    </row>
    <row r="28234" spans="1:8" x14ac:dyDescent="0.25">
      <c r="A28234" s="8" t="s">
        <v>57452</v>
      </c>
      <c r="B28234" s="9" t="s">
        <v>57453</v>
      </c>
      <c r="C28234" s="8" t="s">
        <v>56366</v>
      </c>
      <c r="D28234" s="8" t="s">
        <v>57448</v>
      </c>
      <c r="E28234" s="10" t="s">
        <v>10059</v>
      </c>
      <c r="F28234" s="8">
        <v>1</v>
      </c>
      <c r="G28234" s="11">
        <v>30135.63</v>
      </c>
      <c r="H28234" s="12"/>
    </row>
    <row r="28235" spans="1:8" x14ac:dyDescent="0.25">
      <c r="A28235" s="8" t="s">
        <v>57454</v>
      </c>
      <c r="B28235" s="9" t="s">
        <v>57455</v>
      </c>
      <c r="C28235" s="8" t="s">
        <v>56366</v>
      </c>
      <c r="D28235" s="8" t="s">
        <v>57448</v>
      </c>
      <c r="E28235" s="10" t="s">
        <v>10059</v>
      </c>
      <c r="F28235" s="8">
        <v>1</v>
      </c>
      <c r="G28235" s="11">
        <v>30132.36</v>
      </c>
      <c r="H28235" s="12"/>
    </row>
    <row r="28236" spans="1:8" x14ac:dyDescent="0.25">
      <c r="A28236" s="8" t="s">
        <v>57456</v>
      </c>
      <c r="B28236" s="9" t="s">
        <v>57453</v>
      </c>
      <c r="C28236" s="8" t="s">
        <v>56366</v>
      </c>
      <c r="D28236" s="8" t="s">
        <v>57448</v>
      </c>
      <c r="E28236" s="10" t="s">
        <v>10059</v>
      </c>
      <c r="F28236" s="8"/>
      <c r="G28236" s="11">
        <v>4763.41</v>
      </c>
      <c r="H28236" s="12"/>
    </row>
    <row r="28237" spans="1:8" x14ac:dyDescent="0.25">
      <c r="A28237" s="8" t="s">
        <v>57457</v>
      </c>
      <c r="B28237" s="9" t="s">
        <v>57455</v>
      </c>
      <c r="C28237" s="8" t="s">
        <v>56366</v>
      </c>
      <c r="D28237" s="8" t="s">
        <v>57448</v>
      </c>
      <c r="E28237" s="10" t="s">
        <v>10059</v>
      </c>
      <c r="F28237" s="8"/>
      <c r="G28237" s="11">
        <v>4763.41</v>
      </c>
      <c r="H28237" s="12"/>
    </row>
    <row r="28238" spans="1:8" x14ac:dyDescent="0.25">
      <c r="A28238" s="8" t="s">
        <v>57458</v>
      </c>
      <c r="B28238" s="9" t="s">
        <v>57459</v>
      </c>
      <c r="C28238" s="8" t="s">
        <v>56366</v>
      </c>
      <c r="D28238" s="8" t="s">
        <v>57448</v>
      </c>
      <c r="E28238" s="10" t="s">
        <v>10059</v>
      </c>
      <c r="F28238" s="8">
        <v>1</v>
      </c>
      <c r="G28238" s="11">
        <v>30132.36</v>
      </c>
      <c r="H28238" s="12"/>
    </row>
    <row r="28239" spans="1:8" x14ac:dyDescent="0.25">
      <c r="A28239" s="8" t="s">
        <v>57460</v>
      </c>
      <c r="B28239" s="9" t="s">
        <v>57461</v>
      </c>
      <c r="C28239" s="8" t="s">
        <v>56366</v>
      </c>
      <c r="D28239" s="8" t="s">
        <v>57448</v>
      </c>
      <c r="E28239" s="10" t="s">
        <v>10059</v>
      </c>
      <c r="F28239" s="8">
        <v>1</v>
      </c>
      <c r="G28239" s="11">
        <v>30132.36</v>
      </c>
      <c r="H28239" s="12"/>
    </row>
    <row r="28240" spans="1:8" x14ac:dyDescent="0.25">
      <c r="A28240" s="8" t="s">
        <v>57462</v>
      </c>
      <c r="B28240" s="9" t="s">
        <v>57459</v>
      </c>
      <c r="C28240" s="8" t="s">
        <v>56366</v>
      </c>
      <c r="D28240" s="8" t="s">
        <v>57448</v>
      </c>
      <c r="E28240" s="10" t="s">
        <v>10059</v>
      </c>
      <c r="F28240" s="8"/>
      <c r="G28240" s="11">
        <v>4765.8100000000004</v>
      </c>
      <c r="H28240" s="12"/>
    </row>
    <row r="28241" spans="1:8" x14ac:dyDescent="0.25">
      <c r="A28241" s="8" t="s">
        <v>57463</v>
      </c>
      <c r="B28241" s="9" t="s">
        <v>57461</v>
      </c>
      <c r="C28241" s="8" t="s">
        <v>56366</v>
      </c>
      <c r="D28241" s="8" t="s">
        <v>57448</v>
      </c>
      <c r="E28241" s="10" t="s">
        <v>10059</v>
      </c>
      <c r="F28241" s="8"/>
      <c r="G28241" s="11">
        <v>4765.8100000000004</v>
      </c>
      <c r="H28241" s="12"/>
    </row>
    <row r="28242" spans="1:8" x14ac:dyDescent="0.25">
      <c r="A28242" s="8" t="s">
        <v>57464</v>
      </c>
      <c r="B28242" s="9" t="s">
        <v>57465</v>
      </c>
      <c r="C28242" s="8" t="s">
        <v>56366</v>
      </c>
      <c r="D28242" s="8" t="s">
        <v>57448</v>
      </c>
      <c r="E28242" s="10" t="s">
        <v>10059</v>
      </c>
      <c r="F28242" s="8">
        <v>1</v>
      </c>
      <c r="G28242" s="11">
        <v>30132.400000000001</v>
      </c>
      <c r="H28242" s="12"/>
    </row>
    <row r="28243" spans="1:8" x14ac:dyDescent="0.25">
      <c r="A28243" s="8" t="s">
        <v>57466</v>
      </c>
      <c r="B28243" s="9" t="s">
        <v>57467</v>
      </c>
      <c r="C28243" s="8" t="s">
        <v>56366</v>
      </c>
      <c r="D28243" s="8" t="s">
        <v>57448</v>
      </c>
      <c r="E28243" s="10" t="s">
        <v>10059</v>
      </c>
      <c r="F28243" s="8"/>
      <c r="G28243" s="11">
        <v>30132.35</v>
      </c>
      <c r="H28243" s="12"/>
    </row>
    <row r="28244" spans="1:8" x14ac:dyDescent="0.25">
      <c r="A28244" s="8" t="s">
        <v>57468</v>
      </c>
      <c r="B28244" s="9" t="s">
        <v>57465</v>
      </c>
      <c r="C28244" s="8" t="s">
        <v>56366</v>
      </c>
      <c r="D28244" s="8" t="s">
        <v>57448</v>
      </c>
      <c r="E28244" s="10" t="s">
        <v>10059</v>
      </c>
      <c r="F28244" s="8"/>
      <c r="G28244" s="11">
        <v>4765.8100000000004</v>
      </c>
      <c r="H28244" s="12"/>
    </row>
    <row r="28245" spans="1:8" x14ac:dyDescent="0.25">
      <c r="A28245" s="8" t="s">
        <v>57469</v>
      </c>
      <c r="B28245" s="9" t="s">
        <v>57467</v>
      </c>
      <c r="C28245" s="8" t="s">
        <v>56366</v>
      </c>
      <c r="D28245" s="8" t="s">
        <v>57448</v>
      </c>
      <c r="E28245" s="10" t="s">
        <v>10059</v>
      </c>
      <c r="F28245" s="8"/>
      <c r="G28245" s="11">
        <v>4765.8100000000004</v>
      </c>
      <c r="H28245" s="12"/>
    </row>
    <row r="28246" spans="1:8" x14ac:dyDescent="0.25">
      <c r="A28246" s="8" t="s">
        <v>57470</v>
      </c>
      <c r="B28246" s="9" t="s">
        <v>57471</v>
      </c>
      <c r="C28246" s="8" t="s">
        <v>56366</v>
      </c>
      <c r="D28246" s="8" t="s">
        <v>57448</v>
      </c>
      <c r="E28246" s="10" t="s">
        <v>10059</v>
      </c>
      <c r="F28246" s="8">
        <v>1</v>
      </c>
      <c r="G28246" s="11">
        <v>30132.55</v>
      </c>
      <c r="H28246" s="12"/>
    </row>
    <row r="28247" spans="1:8" x14ac:dyDescent="0.25">
      <c r="A28247" s="8" t="s">
        <v>57472</v>
      </c>
      <c r="B28247" s="9" t="s">
        <v>57473</v>
      </c>
      <c r="C28247" s="8" t="s">
        <v>56366</v>
      </c>
      <c r="D28247" s="8" t="s">
        <v>57448</v>
      </c>
      <c r="E28247" s="10" t="s">
        <v>10059</v>
      </c>
      <c r="F28247" s="8">
        <v>1</v>
      </c>
      <c r="G28247" s="11">
        <v>30132.36</v>
      </c>
      <c r="H28247" s="12"/>
    </row>
    <row r="28248" spans="1:8" x14ac:dyDescent="0.25">
      <c r="A28248" s="8" t="s">
        <v>57474</v>
      </c>
      <c r="B28248" s="9" t="s">
        <v>57475</v>
      </c>
      <c r="C28248" s="8" t="s">
        <v>56366</v>
      </c>
      <c r="D28248" s="8" t="s">
        <v>57448</v>
      </c>
      <c r="E28248" s="10" t="s">
        <v>10059</v>
      </c>
      <c r="F28248" s="8"/>
      <c r="G28248" s="11">
        <v>4765.8100000000004</v>
      </c>
      <c r="H28248" s="12"/>
    </row>
    <row r="28249" spans="1:8" x14ac:dyDescent="0.25">
      <c r="A28249" s="8" t="s">
        <v>57476</v>
      </c>
      <c r="B28249" s="9" t="s">
        <v>57477</v>
      </c>
      <c r="C28249" s="8" t="s">
        <v>56366</v>
      </c>
      <c r="D28249" s="8" t="s">
        <v>57448</v>
      </c>
      <c r="E28249" s="10" t="s">
        <v>10059</v>
      </c>
      <c r="F28249" s="8"/>
      <c r="G28249" s="11">
        <v>4765.8100000000004</v>
      </c>
      <c r="H28249" s="12"/>
    </row>
    <row r="28250" spans="1:8" x14ac:dyDescent="0.25">
      <c r="A28250" s="8" t="s">
        <v>57478</v>
      </c>
      <c r="B28250" s="9" t="s">
        <v>57479</v>
      </c>
      <c r="C28250" s="8" t="s">
        <v>56366</v>
      </c>
      <c r="D28250" s="8" t="s">
        <v>57448</v>
      </c>
      <c r="E28250" s="10" t="s">
        <v>10059</v>
      </c>
      <c r="F28250" s="8">
        <v>1</v>
      </c>
      <c r="G28250" s="11">
        <v>30132.55</v>
      </c>
      <c r="H28250" s="12"/>
    </row>
    <row r="28251" spans="1:8" x14ac:dyDescent="0.25">
      <c r="A28251" s="8" t="s">
        <v>57480</v>
      </c>
      <c r="B28251" s="9" t="s">
        <v>57481</v>
      </c>
      <c r="C28251" s="8" t="s">
        <v>56366</v>
      </c>
      <c r="D28251" s="8" t="s">
        <v>57448</v>
      </c>
      <c r="E28251" s="10" t="s">
        <v>10059</v>
      </c>
      <c r="F28251" s="8">
        <v>1</v>
      </c>
      <c r="G28251" s="11">
        <v>30132.36</v>
      </c>
      <c r="H28251" s="12"/>
    </row>
    <row r="28252" spans="1:8" x14ac:dyDescent="0.25">
      <c r="A28252" s="8" t="s">
        <v>57482</v>
      </c>
      <c r="B28252" s="9" t="s">
        <v>57479</v>
      </c>
      <c r="C28252" s="8" t="s">
        <v>56366</v>
      </c>
      <c r="D28252" s="8" t="s">
        <v>57448</v>
      </c>
      <c r="E28252" s="10" t="s">
        <v>10059</v>
      </c>
      <c r="F28252" s="8"/>
      <c r="G28252" s="11">
        <v>4765.8100000000004</v>
      </c>
      <c r="H28252" s="12"/>
    </row>
    <row r="28253" spans="1:8" x14ac:dyDescent="0.25">
      <c r="A28253" s="8" t="s">
        <v>57483</v>
      </c>
      <c r="B28253" s="9" t="s">
        <v>57481</v>
      </c>
      <c r="C28253" s="8" t="s">
        <v>56366</v>
      </c>
      <c r="D28253" s="8" t="s">
        <v>57448</v>
      </c>
      <c r="E28253" s="10" t="s">
        <v>10059</v>
      </c>
      <c r="F28253" s="8"/>
      <c r="G28253" s="11">
        <v>4765.8100000000004</v>
      </c>
      <c r="H28253" s="12"/>
    </row>
    <row r="28254" spans="1:8" x14ac:dyDescent="0.25">
      <c r="A28254" s="8" t="s">
        <v>57484</v>
      </c>
      <c r="B28254" s="9" t="s">
        <v>57485</v>
      </c>
      <c r="C28254" s="8" t="s">
        <v>56366</v>
      </c>
      <c r="D28254" s="8" t="s">
        <v>57448</v>
      </c>
      <c r="E28254" s="10" t="s">
        <v>10059</v>
      </c>
      <c r="F28254" s="8">
        <v>1</v>
      </c>
      <c r="G28254" s="11">
        <v>30132.65</v>
      </c>
      <c r="H28254" s="12"/>
    </row>
    <row r="28255" spans="1:8" x14ac:dyDescent="0.25">
      <c r="A28255" s="8" t="s">
        <v>57486</v>
      </c>
      <c r="B28255" s="9" t="s">
        <v>57487</v>
      </c>
      <c r="C28255" s="8" t="s">
        <v>56366</v>
      </c>
      <c r="D28255" s="8" t="s">
        <v>57448</v>
      </c>
      <c r="E28255" s="10" t="s">
        <v>10059</v>
      </c>
      <c r="F28255" s="8">
        <v>1</v>
      </c>
      <c r="G28255" s="11">
        <v>30132.36</v>
      </c>
      <c r="H28255" s="12"/>
    </row>
    <row r="28256" spans="1:8" x14ac:dyDescent="0.25">
      <c r="A28256" s="8" t="s">
        <v>57488</v>
      </c>
      <c r="B28256" s="9" t="s">
        <v>57489</v>
      </c>
      <c r="C28256" s="8" t="s">
        <v>56366</v>
      </c>
      <c r="D28256" s="8" t="s">
        <v>57448</v>
      </c>
      <c r="E28256" s="10" t="s">
        <v>10059</v>
      </c>
      <c r="F28256" s="8"/>
      <c r="G28256" s="11">
        <v>4765.8100000000004</v>
      </c>
      <c r="H28256" s="12"/>
    </row>
    <row r="28257" spans="1:8" x14ac:dyDescent="0.25">
      <c r="A28257" s="8" t="s">
        <v>57490</v>
      </c>
      <c r="B28257" s="9" t="s">
        <v>57491</v>
      </c>
      <c r="C28257" s="8" t="s">
        <v>56366</v>
      </c>
      <c r="D28257" s="8" t="s">
        <v>57448</v>
      </c>
      <c r="E28257" s="10" t="s">
        <v>10059</v>
      </c>
      <c r="F28257" s="8"/>
      <c r="G28257" s="11">
        <v>4765.8100000000004</v>
      </c>
      <c r="H28257" s="12"/>
    </row>
    <row r="28258" spans="1:8" x14ac:dyDescent="0.25">
      <c r="A28258" s="8" t="s">
        <v>57492</v>
      </c>
      <c r="B28258" s="9" t="s">
        <v>57493</v>
      </c>
      <c r="C28258" s="8" t="s">
        <v>56366</v>
      </c>
      <c r="D28258" s="8" t="s">
        <v>57448</v>
      </c>
      <c r="E28258" s="10" t="s">
        <v>10059</v>
      </c>
      <c r="F28258" s="8">
        <v>1</v>
      </c>
      <c r="G28258" s="11">
        <v>30132.080000000002</v>
      </c>
      <c r="H28258" s="12"/>
    </row>
    <row r="28259" spans="1:8" x14ac:dyDescent="0.25">
      <c r="A28259" s="8" t="s">
        <v>57494</v>
      </c>
      <c r="B28259" s="9" t="s">
        <v>57495</v>
      </c>
      <c r="C28259" s="8" t="s">
        <v>56366</v>
      </c>
      <c r="D28259" s="8" t="s">
        <v>57496</v>
      </c>
      <c r="E28259" s="10" t="s">
        <v>10059</v>
      </c>
      <c r="F28259" s="8">
        <v>1</v>
      </c>
      <c r="G28259" s="11">
        <v>21803.52</v>
      </c>
      <c r="H28259" s="12"/>
    </row>
    <row r="28260" spans="1:8" x14ac:dyDescent="0.25">
      <c r="A28260" s="8" t="s">
        <v>57497</v>
      </c>
      <c r="B28260" s="9" t="s">
        <v>57498</v>
      </c>
      <c r="C28260" s="8" t="s">
        <v>56366</v>
      </c>
      <c r="D28260" s="8" t="s">
        <v>57496</v>
      </c>
      <c r="E28260" s="10" t="s">
        <v>10059</v>
      </c>
      <c r="F28260" s="8"/>
      <c r="G28260" s="11">
        <v>22460.29</v>
      </c>
      <c r="H28260" s="12"/>
    </row>
    <row r="28261" spans="1:8" x14ac:dyDescent="0.25">
      <c r="A28261" s="8" t="s">
        <v>57499</v>
      </c>
      <c r="B28261" s="9" t="s">
        <v>57500</v>
      </c>
      <c r="C28261" s="8" t="s">
        <v>56366</v>
      </c>
      <c r="D28261" s="8" t="s">
        <v>57496</v>
      </c>
      <c r="E28261" s="10" t="s">
        <v>10059</v>
      </c>
      <c r="F28261" s="8">
        <v>1</v>
      </c>
      <c r="G28261" s="11">
        <v>21803.52</v>
      </c>
      <c r="H28261" s="12"/>
    </row>
    <row r="28262" spans="1:8" x14ac:dyDescent="0.25">
      <c r="A28262" s="8" t="s">
        <v>57501</v>
      </c>
      <c r="B28262" s="9" t="s">
        <v>57502</v>
      </c>
      <c r="C28262" s="8" t="s">
        <v>56366</v>
      </c>
      <c r="D28262" s="8" t="s">
        <v>57496</v>
      </c>
      <c r="E28262" s="10" t="s">
        <v>10059</v>
      </c>
      <c r="F28262" s="8"/>
      <c r="G28262" s="11">
        <v>22461.94</v>
      </c>
      <c r="H28262" s="12"/>
    </row>
    <row r="28263" spans="1:8" x14ac:dyDescent="0.25">
      <c r="A28263" s="8" t="s">
        <v>57503</v>
      </c>
      <c r="B28263" s="9" t="s">
        <v>57504</v>
      </c>
      <c r="C28263" s="8" t="s">
        <v>56366</v>
      </c>
      <c r="D28263" s="8" t="s">
        <v>57496</v>
      </c>
      <c r="E28263" s="10" t="s">
        <v>10059</v>
      </c>
      <c r="F28263" s="8"/>
      <c r="G28263" s="11">
        <v>16008.62</v>
      </c>
      <c r="H28263" s="12"/>
    </row>
    <row r="28264" spans="1:8" x14ac:dyDescent="0.25">
      <c r="A28264" s="8" t="s">
        <v>57505</v>
      </c>
      <c r="B28264" s="9" t="s">
        <v>57506</v>
      </c>
      <c r="C28264" s="8" t="s">
        <v>56366</v>
      </c>
      <c r="D28264" s="8" t="s">
        <v>57496</v>
      </c>
      <c r="E28264" s="10" t="s">
        <v>10059</v>
      </c>
      <c r="F28264" s="8"/>
      <c r="G28264" s="11">
        <v>16008.62</v>
      </c>
      <c r="H28264" s="12"/>
    </row>
    <row r="28265" spans="1:8" x14ac:dyDescent="0.25">
      <c r="A28265" s="8" t="s">
        <v>57507</v>
      </c>
      <c r="B28265" s="9" t="s">
        <v>57508</v>
      </c>
      <c r="C28265" s="8" t="s">
        <v>56366</v>
      </c>
      <c r="D28265" s="8" t="s">
        <v>57496</v>
      </c>
      <c r="E28265" s="10" t="s">
        <v>10059</v>
      </c>
      <c r="F28265" s="8"/>
      <c r="G28265" s="11">
        <v>16008.62</v>
      </c>
      <c r="H28265" s="12"/>
    </row>
    <row r="28266" spans="1:8" x14ac:dyDescent="0.25">
      <c r="A28266" s="8" t="s">
        <v>57509</v>
      </c>
      <c r="B28266" s="9" t="s">
        <v>57510</v>
      </c>
      <c r="C28266" s="8" t="s">
        <v>56366</v>
      </c>
      <c r="D28266" s="8" t="s">
        <v>57496</v>
      </c>
      <c r="E28266" s="10" t="s">
        <v>10059</v>
      </c>
      <c r="F28266" s="8"/>
      <c r="G28266" s="11">
        <v>16009.33</v>
      </c>
      <c r="H28266" s="12"/>
    </row>
    <row r="28267" spans="1:8" x14ac:dyDescent="0.25">
      <c r="A28267" s="8" t="s">
        <v>57511</v>
      </c>
      <c r="B28267" s="9" t="s">
        <v>57512</v>
      </c>
      <c r="C28267" s="8" t="s">
        <v>56366</v>
      </c>
      <c r="D28267" s="8" t="s">
        <v>57496</v>
      </c>
      <c r="E28267" s="10" t="s">
        <v>10059</v>
      </c>
      <c r="F28267" s="8">
        <v>1</v>
      </c>
      <c r="G28267" s="11">
        <v>15240.21</v>
      </c>
      <c r="H28267" s="12"/>
    </row>
    <row r="28268" spans="1:8" x14ac:dyDescent="0.25">
      <c r="A28268" s="8" t="s">
        <v>57513</v>
      </c>
      <c r="B28268" s="9" t="s">
        <v>57514</v>
      </c>
      <c r="C28268" s="8" t="s">
        <v>56366</v>
      </c>
      <c r="D28268" s="8" t="s">
        <v>57496</v>
      </c>
      <c r="E28268" s="10" t="s">
        <v>10059</v>
      </c>
      <c r="F28268" s="8">
        <v>1</v>
      </c>
      <c r="G28268" s="11">
        <v>15240.5</v>
      </c>
      <c r="H28268" s="12"/>
    </row>
    <row r="28269" spans="1:8" x14ac:dyDescent="0.25">
      <c r="A28269" s="8" t="s">
        <v>57515</v>
      </c>
      <c r="B28269" s="9" t="s">
        <v>57516</v>
      </c>
      <c r="C28269" s="8" t="s">
        <v>56366</v>
      </c>
      <c r="D28269" s="8" t="s">
        <v>57496</v>
      </c>
      <c r="E28269" s="10" t="s">
        <v>10059</v>
      </c>
      <c r="F28269" s="8">
        <v>1</v>
      </c>
      <c r="G28269" s="11">
        <v>15240.17</v>
      </c>
      <c r="H28269" s="12"/>
    </row>
    <row r="28270" spans="1:8" x14ac:dyDescent="0.25">
      <c r="A28270" s="8" t="s">
        <v>57517</v>
      </c>
      <c r="B28270" s="9" t="s">
        <v>57518</v>
      </c>
      <c r="C28270" s="8" t="s">
        <v>56366</v>
      </c>
      <c r="D28270" s="8" t="s">
        <v>57496</v>
      </c>
      <c r="E28270" s="10" t="s">
        <v>10059</v>
      </c>
      <c r="F28270" s="8">
        <v>1</v>
      </c>
      <c r="G28270" s="11">
        <v>15240.5</v>
      </c>
      <c r="H28270" s="12"/>
    </row>
    <row r="28271" spans="1:8" x14ac:dyDescent="0.25">
      <c r="A28271" s="8" t="s">
        <v>57519</v>
      </c>
      <c r="B28271" s="9" t="s">
        <v>57520</v>
      </c>
      <c r="C28271" s="8" t="s">
        <v>56366</v>
      </c>
      <c r="D28271" s="8" t="s">
        <v>57496</v>
      </c>
      <c r="E28271" s="10" t="s">
        <v>10059</v>
      </c>
      <c r="F28271" s="8">
        <v>1</v>
      </c>
      <c r="G28271" s="11">
        <v>15240.31</v>
      </c>
      <c r="H28271" s="12"/>
    </row>
    <row r="28272" spans="1:8" x14ac:dyDescent="0.25">
      <c r="A28272" s="8" t="s">
        <v>57521</v>
      </c>
      <c r="B28272" s="9" t="s">
        <v>57522</v>
      </c>
      <c r="C28272" s="8" t="s">
        <v>56366</v>
      </c>
      <c r="D28272" s="8" t="s">
        <v>57496</v>
      </c>
      <c r="E28272" s="10" t="s">
        <v>10059</v>
      </c>
      <c r="F28272" s="8">
        <v>1</v>
      </c>
      <c r="G28272" s="11">
        <v>3882.29</v>
      </c>
      <c r="H28272" s="12"/>
    </row>
    <row r="28273" spans="1:8" x14ac:dyDescent="0.25">
      <c r="A28273" s="8" t="s">
        <v>57523</v>
      </c>
      <c r="B28273" s="9" t="s">
        <v>57524</v>
      </c>
      <c r="C28273" s="8" t="s">
        <v>56366</v>
      </c>
      <c r="D28273" s="8" t="s">
        <v>57496</v>
      </c>
      <c r="E28273" s="10" t="s">
        <v>10059</v>
      </c>
      <c r="F28273" s="8">
        <v>1</v>
      </c>
      <c r="G28273" s="11">
        <v>3882.29</v>
      </c>
      <c r="H28273" s="12"/>
    </row>
    <row r="28274" spans="1:8" x14ac:dyDescent="0.25">
      <c r="A28274" s="8" t="s">
        <v>57525</v>
      </c>
      <c r="B28274" s="9" t="s">
        <v>57526</v>
      </c>
      <c r="C28274" s="8" t="s">
        <v>56366</v>
      </c>
      <c r="D28274" s="8" t="s">
        <v>57496</v>
      </c>
      <c r="E28274" s="10" t="s">
        <v>10059</v>
      </c>
      <c r="F28274" s="8">
        <v>1</v>
      </c>
      <c r="G28274" s="11">
        <v>3882.29</v>
      </c>
      <c r="H28274" s="12"/>
    </row>
    <row r="28275" spans="1:8" x14ac:dyDescent="0.25">
      <c r="A28275" s="8" t="s">
        <v>57527</v>
      </c>
      <c r="B28275" s="9" t="s">
        <v>57528</v>
      </c>
      <c r="C28275" s="8" t="s">
        <v>56366</v>
      </c>
      <c r="D28275" s="8" t="s">
        <v>57496</v>
      </c>
      <c r="E28275" s="10" t="s">
        <v>10059</v>
      </c>
      <c r="F28275" s="8">
        <v>1</v>
      </c>
      <c r="G28275" s="11">
        <v>3882.37</v>
      </c>
      <c r="H28275" s="12"/>
    </row>
    <row r="28276" spans="1:8" x14ac:dyDescent="0.25">
      <c r="A28276" s="8" t="s">
        <v>57529</v>
      </c>
      <c r="B28276" s="9" t="s">
        <v>57530</v>
      </c>
      <c r="C28276" s="8" t="s">
        <v>56366</v>
      </c>
      <c r="D28276" s="8" t="s">
        <v>57496</v>
      </c>
      <c r="E28276" s="10" t="s">
        <v>10059</v>
      </c>
      <c r="F28276" s="8">
        <v>1</v>
      </c>
      <c r="G28276" s="11">
        <v>3882.37</v>
      </c>
      <c r="H28276" s="12"/>
    </row>
    <row r="28277" spans="1:8" x14ac:dyDescent="0.25">
      <c r="A28277" s="8" t="s">
        <v>57531</v>
      </c>
      <c r="B28277" s="9" t="s">
        <v>57532</v>
      </c>
      <c r="C28277" s="8" t="s">
        <v>56366</v>
      </c>
      <c r="D28277" s="8" t="s">
        <v>57533</v>
      </c>
      <c r="E28277" s="10" t="s">
        <v>10059</v>
      </c>
      <c r="F28277" s="8"/>
      <c r="G28277" s="11">
        <v>12.08</v>
      </c>
      <c r="H28277" s="12"/>
    </row>
    <row r="28278" spans="1:8" x14ac:dyDescent="0.25">
      <c r="A28278" s="8" t="s">
        <v>57534</v>
      </c>
      <c r="B28278" s="9" t="s">
        <v>57535</v>
      </c>
      <c r="C28278" s="8" t="s">
        <v>56366</v>
      </c>
      <c r="D28278" s="8" t="s">
        <v>57533</v>
      </c>
      <c r="E28278" s="10" t="s">
        <v>10059</v>
      </c>
      <c r="F28278" s="8">
        <v>1</v>
      </c>
      <c r="G28278" s="11">
        <v>11.39</v>
      </c>
      <c r="H28278" s="12"/>
    </row>
    <row r="28279" spans="1:8" x14ac:dyDescent="0.25">
      <c r="A28279" s="8" t="s">
        <v>57536</v>
      </c>
      <c r="B28279" s="9" t="s">
        <v>57537</v>
      </c>
      <c r="C28279" s="8" t="s">
        <v>56366</v>
      </c>
      <c r="D28279" s="8" t="s">
        <v>57533</v>
      </c>
      <c r="E28279" s="10" t="s">
        <v>10059</v>
      </c>
      <c r="F28279" s="8"/>
      <c r="G28279" s="11">
        <v>12.55</v>
      </c>
      <c r="H28279" s="12"/>
    </row>
    <row r="28280" spans="1:8" x14ac:dyDescent="0.25">
      <c r="A28280" s="8" t="s">
        <v>57538</v>
      </c>
      <c r="B28280" s="9" t="s">
        <v>57539</v>
      </c>
      <c r="C28280" s="8" t="s">
        <v>56366</v>
      </c>
      <c r="D28280" s="8" t="s">
        <v>57533</v>
      </c>
      <c r="E28280" s="10" t="s">
        <v>10059</v>
      </c>
      <c r="F28280" s="8"/>
      <c r="G28280" s="11">
        <v>12.08</v>
      </c>
      <c r="H28280" s="12"/>
    </row>
    <row r="28281" spans="1:8" x14ac:dyDescent="0.25">
      <c r="A28281" s="8" t="s">
        <v>57540</v>
      </c>
      <c r="B28281" s="9" t="s">
        <v>57541</v>
      </c>
      <c r="C28281" s="8" t="s">
        <v>56366</v>
      </c>
      <c r="D28281" s="8" t="s">
        <v>57533</v>
      </c>
      <c r="E28281" s="10" t="s">
        <v>10059</v>
      </c>
      <c r="F28281" s="8"/>
      <c r="G28281" s="11">
        <v>12.55</v>
      </c>
      <c r="H28281" s="12"/>
    </row>
    <row r="28282" spans="1:8" x14ac:dyDescent="0.25">
      <c r="A28282" s="8" t="s">
        <v>57542</v>
      </c>
      <c r="B28282" s="9" t="s">
        <v>57543</v>
      </c>
      <c r="C28282" s="8" t="s">
        <v>56366</v>
      </c>
      <c r="D28282" s="8" t="s">
        <v>57533</v>
      </c>
      <c r="E28282" s="10" t="s">
        <v>10059</v>
      </c>
      <c r="F28282" s="8"/>
      <c r="G28282" s="11">
        <v>12.08</v>
      </c>
      <c r="H28282" s="12"/>
    </row>
    <row r="28283" spans="1:8" x14ac:dyDescent="0.25">
      <c r="A28283" s="8" t="s">
        <v>57544</v>
      </c>
      <c r="B28283" s="9" t="s">
        <v>57545</v>
      </c>
      <c r="C28283" s="8" t="s">
        <v>56366</v>
      </c>
      <c r="D28283" s="8" t="s">
        <v>57533</v>
      </c>
      <c r="E28283" s="10" t="s">
        <v>10059</v>
      </c>
      <c r="F28283" s="8">
        <v>1</v>
      </c>
      <c r="G28283" s="11">
        <v>11.39</v>
      </c>
      <c r="H28283" s="12"/>
    </row>
    <row r="28284" spans="1:8" x14ac:dyDescent="0.25">
      <c r="A28284" s="8" t="s">
        <v>57546</v>
      </c>
      <c r="B28284" s="9" t="s">
        <v>57547</v>
      </c>
      <c r="C28284" s="8" t="s">
        <v>56366</v>
      </c>
      <c r="D28284" s="8" t="s">
        <v>57533</v>
      </c>
      <c r="E28284" s="10" t="s">
        <v>10059</v>
      </c>
      <c r="F28284" s="8"/>
      <c r="G28284" s="11">
        <v>12.55</v>
      </c>
      <c r="H28284" s="12"/>
    </row>
    <row r="28285" spans="1:8" x14ac:dyDescent="0.25">
      <c r="A28285" s="8" t="s">
        <v>57548</v>
      </c>
      <c r="B28285" s="9" t="s">
        <v>57549</v>
      </c>
      <c r="C28285" s="8" t="s">
        <v>56366</v>
      </c>
      <c r="D28285" s="8" t="s">
        <v>57533</v>
      </c>
      <c r="E28285" s="10" t="s">
        <v>10059</v>
      </c>
      <c r="F28285" s="8"/>
      <c r="G28285" s="11">
        <v>12.55</v>
      </c>
      <c r="H28285" s="12"/>
    </row>
    <row r="28286" spans="1:8" x14ac:dyDescent="0.25">
      <c r="A28286" s="8" t="s">
        <v>57550</v>
      </c>
      <c r="B28286" s="9" t="s">
        <v>57551</v>
      </c>
      <c r="C28286" s="8" t="s">
        <v>56366</v>
      </c>
      <c r="D28286" s="8" t="s">
        <v>57533</v>
      </c>
      <c r="E28286" s="10" t="s">
        <v>10059</v>
      </c>
      <c r="F28286" s="8"/>
      <c r="G28286" s="11">
        <v>12.55</v>
      </c>
      <c r="H28286" s="12"/>
    </row>
    <row r="28287" spans="1:8" x14ac:dyDescent="0.25">
      <c r="A28287" s="8" t="s">
        <v>57552</v>
      </c>
      <c r="B28287" s="9" t="s">
        <v>57553</v>
      </c>
      <c r="C28287" s="8" t="s">
        <v>56366</v>
      </c>
      <c r="D28287" s="8" t="s">
        <v>57533</v>
      </c>
      <c r="E28287" s="10" t="s">
        <v>10059</v>
      </c>
      <c r="F28287" s="8"/>
      <c r="G28287" s="11">
        <v>12.08</v>
      </c>
      <c r="H28287" s="12"/>
    </row>
    <row r="28288" spans="1:8" x14ac:dyDescent="0.25">
      <c r="A28288" s="8" t="s">
        <v>57554</v>
      </c>
      <c r="B28288" s="9" t="s">
        <v>57555</v>
      </c>
      <c r="C28288" s="8" t="s">
        <v>56366</v>
      </c>
      <c r="D28288" s="8" t="s">
        <v>57533</v>
      </c>
      <c r="E28288" s="10" t="s">
        <v>10059</v>
      </c>
      <c r="F28288" s="8">
        <v>1</v>
      </c>
      <c r="G28288" s="11">
        <v>11.39</v>
      </c>
      <c r="H28288" s="12"/>
    </row>
    <row r="28289" spans="1:8" x14ac:dyDescent="0.25">
      <c r="A28289" s="8" t="s">
        <v>57556</v>
      </c>
      <c r="B28289" s="9" t="s">
        <v>57557</v>
      </c>
      <c r="C28289" s="8" t="s">
        <v>56366</v>
      </c>
      <c r="D28289" s="8" t="s">
        <v>57533</v>
      </c>
      <c r="E28289" s="10" t="s">
        <v>10059</v>
      </c>
      <c r="F28289" s="8"/>
      <c r="G28289" s="11">
        <v>12.55</v>
      </c>
      <c r="H28289" s="12"/>
    </row>
    <row r="28290" spans="1:8" x14ac:dyDescent="0.25">
      <c r="A28290" s="8" t="s">
        <v>57558</v>
      </c>
      <c r="B28290" s="9" t="s">
        <v>57559</v>
      </c>
      <c r="C28290" s="8" t="s">
        <v>56366</v>
      </c>
      <c r="D28290" s="8" t="s">
        <v>57533</v>
      </c>
      <c r="E28290" s="10" t="s">
        <v>10059</v>
      </c>
      <c r="F28290" s="8"/>
      <c r="G28290" s="11">
        <v>12.08</v>
      </c>
      <c r="H28290" s="12"/>
    </row>
    <row r="28291" spans="1:8" x14ac:dyDescent="0.25">
      <c r="A28291" s="8" t="s">
        <v>57560</v>
      </c>
      <c r="B28291" s="9" t="s">
        <v>57561</v>
      </c>
      <c r="C28291" s="8" t="s">
        <v>56366</v>
      </c>
      <c r="D28291" s="8" t="s">
        <v>57533</v>
      </c>
      <c r="E28291" s="10" t="s">
        <v>10059</v>
      </c>
      <c r="F28291" s="8"/>
      <c r="G28291" s="11">
        <v>12.08</v>
      </c>
      <c r="H28291" s="12"/>
    </row>
    <row r="28292" spans="1:8" x14ac:dyDescent="0.25">
      <c r="A28292" s="8" t="s">
        <v>57562</v>
      </c>
      <c r="B28292" s="9" t="s">
        <v>57563</v>
      </c>
      <c r="C28292" s="8" t="s">
        <v>56366</v>
      </c>
      <c r="D28292" s="8" t="s">
        <v>57533</v>
      </c>
      <c r="E28292" s="10" t="s">
        <v>10059</v>
      </c>
      <c r="F28292" s="8"/>
      <c r="G28292" s="11">
        <v>12.55</v>
      </c>
      <c r="H28292" s="12"/>
    </row>
    <row r="28293" spans="1:8" x14ac:dyDescent="0.25">
      <c r="A28293" s="8" t="s">
        <v>57564</v>
      </c>
      <c r="B28293" s="9" t="s">
        <v>57565</v>
      </c>
      <c r="C28293" s="8" t="s">
        <v>56366</v>
      </c>
      <c r="D28293" s="8" t="s">
        <v>57533</v>
      </c>
      <c r="E28293" s="10" t="s">
        <v>10059</v>
      </c>
      <c r="F28293" s="8">
        <v>1</v>
      </c>
      <c r="G28293" s="11">
        <v>11.39</v>
      </c>
      <c r="H28293" s="12"/>
    </row>
    <row r="28294" spans="1:8" x14ac:dyDescent="0.25">
      <c r="A28294" s="8" t="s">
        <v>57566</v>
      </c>
      <c r="B28294" s="9" t="s">
        <v>57567</v>
      </c>
      <c r="C28294" s="8" t="s">
        <v>56366</v>
      </c>
      <c r="D28294" s="8" t="s">
        <v>57533</v>
      </c>
      <c r="E28294" s="10" t="s">
        <v>10059</v>
      </c>
      <c r="F28294" s="8"/>
      <c r="G28294" s="11">
        <v>12.55</v>
      </c>
      <c r="H28294" s="12"/>
    </row>
    <row r="28295" spans="1:8" x14ac:dyDescent="0.25">
      <c r="A28295" s="8" t="s">
        <v>57568</v>
      </c>
      <c r="B28295" s="9" t="s">
        <v>57569</v>
      </c>
      <c r="C28295" s="8" t="s">
        <v>56366</v>
      </c>
      <c r="D28295" s="8" t="s">
        <v>57533</v>
      </c>
      <c r="E28295" s="10" t="s">
        <v>10059</v>
      </c>
      <c r="F28295" s="8"/>
      <c r="G28295" s="11">
        <v>12.55</v>
      </c>
      <c r="H28295" s="12"/>
    </row>
    <row r="28296" spans="1:8" x14ac:dyDescent="0.25">
      <c r="A28296" s="8" t="s">
        <v>57570</v>
      </c>
      <c r="B28296" s="9" t="s">
        <v>57571</v>
      </c>
      <c r="C28296" s="8" t="s">
        <v>56366</v>
      </c>
      <c r="D28296" s="8" t="s">
        <v>57533</v>
      </c>
      <c r="E28296" s="10" t="s">
        <v>10059</v>
      </c>
      <c r="F28296" s="8"/>
      <c r="G28296" s="11">
        <v>12.08</v>
      </c>
      <c r="H28296" s="12"/>
    </row>
    <row r="28297" spans="1:8" x14ac:dyDescent="0.25">
      <c r="A28297" s="8" t="s">
        <v>57572</v>
      </c>
      <c r="B28297" s="9" t="s">
        <v>57573</v>
      </c>
      <c r="C28297" s="8" t="s">
        <v>56366</v>
      </c>
      <c r="D28297" s="8" t="s">
        <v>57533</v>
      </c>
      <c r="E28297" s="10" t="s">
        <v>10059</v>
      </c>
      <c r="F28297" s="8"/>
      <c r="G28297" s="11">
        <v>18.84</v>
      </c>
      <c r="H28297" s="12"/>
    </row>
    <row r="28298" spans="1:8" x14ac:dyDescent="0.25">
      <c r="A28298" s="8" t="s">
        <v>57574</v>
      </c>
      <c r="B28298" s="9" t="s">
        <v>57575</v>
      </c>
      <c r="C28298" s="8" t="s">
        <v>56366</v>
      </c>
      <c r="D28298" s="8" t="s">
        <v>57533</v>
      </c>
      <c r="E28298" s="10" t="s">
        <v>10059</v>
      </c>
      <c r="F28298" s="8">
        <v>1</v>
      </c>
      <c r="G28298" s="11">
        <v>19.93</v>
      </c>
      <c r="H28298" s="12"/>
    </row>
    <row r="28299" spans="1:8" x14ac:dyDescent="0.25">
      <c r="A28299" s="8" t="s">
        <v>57576</v>
      </c>
      <c r="B28299" s="9" t="s">
        <v>57577</v>
      </c>
      <c r="C28299" s="8" t="s">
        <v>56366</v>
      </c>
      <c r="D28299" s="8" t="s">
        <v>57533</v>
      </c>
      <c r="E28299" s="10" t="s">
        <v>10059</v>
      </c>
      <c r="F28299" s="8"/>
      <c r="G28299" s="11">
        <v>18.84</v>
      </c>
      <c r="H28299" s="12"/>
    </row>
    <row r="28300" spans="1:8" x14ac:dyDescent="0.25">
      <c r="A28300" s="8" t="s">
        <v>57578</v>
      </c>
      <c r="B28300" s="9" t="s">
        <v>57579</v>
      </c>
      <c r="C28300" s="8" t="s">
        <v>56366</v>
      </c>
      <c r="D28300" s="8" t="s">
        <v>57533</v>
      </c>
      <c r="E28300" s="10" t="s">
        <v>10059</v>
      </c>
      <c r="F28300" s="8"/>
      <c r="G28300" s="11">
        <v>18.84</v>
      </c>
      <c r="H28300" s="12"/>
    </row>
    <row r="28301" spans="1:8" x14ac:dyDescent="0.25">
      <c r="A28301" s="8" t="s">
        <v>57580</v>
      </c>
      <c r="B28301" s="9" t="s">
        <v>57581</v>
      </c>
      <c r="C28301" s="8" t="s">
        <v>56366</v>
      </c>
      <c r="D28301" s="8" t="s">
        <v>57533</v>
      </c>
      <c r="E28301" s="10" t="s">
        <v>10059</v>
      </c>
      <c r="F28301" s="8"/>
      <c r="G28301" s="11">
        <v>18.84</v>
      </c>
      <c r="H28301" s="12"/>
    </row>
    <row r="28302" spans="1:8" x14ac:dyDescent="0.25">
      <c r="A28302" s="8" t="s">
        <v>57582</v>
      </c>
      <c r="B28302" s="9" t="s">
        <v>57583</v>
      </c>
      <c r="C28302" s="8" t="s">
        <v>56366</v>
      </c>
      <c r="D28302" s="8" t="s">
        <v>57533</v>
      </c>
      <c r="E28302" s="10" t="s">
        <v>10059</v>
      </c>
      <c r="F28302" s="8"/>
      <c r="G28302" s="11">
        <v>12.55</v>
      </c>
      <c r="H28302" s="12"/>
    </row>
    <row r="28303" spans="1:8" x14ac:dyDescent="0.25">
      <c r="A28303" s="8" t="s">
        <v>57584</v>
      </c>
      <c r="B28303" s="9" t="s">
        <v>57585</v>
      </c>
      <c r="C28303" s="8" t="s">
        <v>56366</v>
      </c>
      <c r="D28303" s="8" t="s">
        <v>57533</v>
      </c>
      <c r="E28303" s="10" t="s">
        <v>10059</v>
      </c>
      <c r="F28303" s="8"/>
      <c r="G28303" s="11">
        <v>12.08</v>
      </c>
      <c r="H28303" s="12"/>
    </row>
    <row r="28304" spans="1:8" x14ac:dyDescent="0.25">
      <c r="A28304" s="8" t="s">
        <v>57586</v>
      </c>
      <c r="B28304" s="9" t="s">
        <v>57587</v>
      </c>
      <c r="C28304" s="8" t="s">
        <v>56366</v>
      </c>
      <c r="D28304" s="8" t="s">
        <v>57533</v>
      </c>
      <c r="E28304" s="10" t="s">
        <v>10059</v>
      </c>
      <c r="F28304" s="8"/>
      <c r="G28304" s="11">
        <v>12.55</v>
      </c>
      <c r="H28304" s="12"/>
    </row>
    <row r="28305" spans="1:8" x14ac:dyDescent="0.25">
      <c r="A28305" s="8" t="s">
        <v>57588</v>
      </c>
      <c r="B28305" s="9" t="s">
        <v>57589</v>
      </c>
      <c r="C28305" s="8" t="s">
        <v>56366</v>
      </c>
      <c r="D28305" s="8" t="s">
        <v>57533</v>
      </c>
      <c r="E28305" s="10" t="s">
        <v>10059</v>
      </c>
      <c r="F28305" s="8"/>
      <c r="G28305" s="11">
        <v>12.55</v>
      </c>
      <c r="H28305" s="12"/>
    </row>
    <row r="28306" spans="1:8" x14ac:dyDescent="0.25">
      <c r="A28306" s="8" t="s">
        <v>57590</v>
      </c>
      <c r="B28306" s="9" t="s">
        <v>57591</v>
      </c>
      <c r="C28306" s="8" t="s">
        <v>56366</v>
      </c>
      <c r="D28306" s="8" t="s">
        <v>57533</v>
      </c>
      <c r="E28306" s="10" t="s">
        <v>10059</v>
      </c>
      <c r="F28306" s="8"/>
      <c r="G28306" s="11">
        <v>12.55</v>
      </c>
      <c r="H28306" s="12"/>
    </row>
    <row r="28307" spans="1:8" x14ac:dyDescent="0.25">
      <c r="A28307" s="8" t="s">
        <v>57592</v>
      </c>
      <c r="B28307" s="9" t="s">
        <v>57593</v>
      </c>
      <c r="C28307" s="8" t="s">
        <v>56366</v>
      </c>
      <c r="D28307" s="8" t="s">
        <v>57533</v>
      </c>
      <c r="E28307" s="10" t="s">
        <v>10059</v>
      </c>
      <c r="F28307" s="8"/>
      <c r="G28307" s="11">
        <v>12.55</v>
      </c>
      <c r="H28307" s="12"/>
    </row>
    <row r="28308" spans="1:8" x14ac:dyDescent="0.25">
      <c r="A28308" s="8" t="s">
        <v>57594</v>
      </c>
      <c r="B28308" s="9" t="s">
        <v>57595</v>
      </c>
      <c r="C28308" s="8" t="s">
        <v>56366</v>
      </c>
      <c r="D28308" s="8" t="s">
        <v>57533</v>
      </c>
      <c r="E28308" s="10" t="s">
        <v>10059</v>
      </c>
      <c r="F28308" s="8"/>
      <c r="G28308" s="11">
        <v>12.08</v>
      </c>
      <c r="H28308" s="12"/>
    </row>
    <row r="28309" spans="1:8" x14ac:dyDescent="0.25">
      <c r="A28309" s="8" t="s">
        <v>57596</v>
      </c>
      <c r="B28309" s="9" t="s">
        <v>57597</v>
      </c>
      <c r="C28309" s="8" t="s">
        <v>56366</v>
      </c>
      <c r="D28309" s="8" t="s">
        <v>57533</v>
      </c>
      <c r="E28309" s="10" t="s">
        <v>10059</v>
      </c>
      <c r="F28309" s="8"/>
      <c r="G28309" s="11">
        <v>12.55</v>
      </c>
      <c r="H28309" s="12"/>
    </row>
    <row r="28310" spans="1:8" x14ac:dyDescent="0.25">
      <c r="A28310" s="8" t="s">
        <v>57598</v>
      </c>
      <c r="B28310" s="9" t="s">
        <v>57599</v>
      </c>
      <c r="C28310" s="8" t="s">
        <v>56366</v>
      </c>
      <c r="D28310" s="8" t="s">
        <v>57533</v>
      </c>
      <c r="E28310" s="10" t="s">
        <v>10059</v>
      </c>
      <c r="F28310" s="8"/>
      <c r="G28310" s="11">
        <v>12.55</v>
      </c>
      <c r="H28310" s="12"/>
    </row>
    <row r="28311" spans="1:8" x14ac:dyDescent="0.25">
      <c r="A28311" s="8" t="s">
        <v>57600</v>
      </c>
      <c r="B28311" s="9" t="s">
        <v>57601</v>
      </c>
      <c r="C28311" s="8" t="s">
        <v>56366</v>
      </c>
      <c r="D28311" s="8" t="s">
        <v>57533</v>
      </c>
      <c r="E28311" s="10" t="s">
        <v>10059</v>
      </c>
      <c r="F28311" s="8"/>
      <c r="G28311" s="11">
        <v>12.55</v>
      </c>
      <c r="H28311" s="12"/>
    </row>
    <row r="28312" spans="1:8" x14ac:dyDescent="0.25">
      <c r="A28312" s="8" t="s">
        <v>57602</v>
      </c>
      <c r="B28312" s="9" t="s">
        <v>57603</v>
      </c>
      <c r="C28312" s="8" t="s">
        <v>56366</v>
      </c>
      <c r="D28312" s="8" t="s">
        <v>57604</v>
      </c>
      <c r="E28312" s="10" t="s">
        <v>10059</v>
      </c>
      <c r="F28312" s="8">
        <v>1</v>
      </c>
      <c r="G28312" s="11">
        <v>3639.55</v>
      </c>
      <c r="H28312" s="12"/>
    </row>
    <row r="28313" spans="1:8" x14ac:dyDescent="0.25">
      <c r="A28313" s="8" t="s">
        <v>57605</v>
      </c>
      <c r="B28313" s="9" t="s">
        <v>57606</v>
      </c>
      <c r="C28313" s="8" t="s">
        <v>56366</v>
      </c>
      <c r="D28313" s="8" t="s">
        <v>57607</v>
      </c>
      <c r="E28313" s="10" t="s">
        <v>10059</v>
      </c>
      <c r="F28313" s="8">
        <v>1</v>
      </c>
      <c r="G28313" s="11">
        <v>20884.189999999999</v>
      </c>
      <c r="H28313" s="12"/>
    </row>
    <row r="28314" spans="1:8" x14ac:dyDescent="0.25">
      <c r="A28314" s="8" t="s">
        <v>57608</v>
      </c>
      <c r="B28314" s="9" t="s">
        <v>57609</v>
      </c>
      <c r="C28314" s="8" t="s">
        <v>56366</v>
      </c>
      <c r="D28314" s="8" t="s">
        <v>57607</v>
      </c>
      <c r="E28314" s="10" t="s">
        <v>10059</v>
      </c>
      <c r="F28314" s="8">
        <v>1</v>
      </c>
      <c r="G28314" s="11">
        <v>27502.94</v>
      </c>
      <c r="H28314" s="12"/>
    </row>
    <row r="28315" spans="1:8" x14ac:dyDescent="0.25">
      <c r="A28315" s="8" t="s">
        <v>57610</v>
      </c>
      <c r="B28315" s="9" t="s">
        <v>57611</v>
      </c>
      <c r="C28315" s="8" t="s">
        <v>56366</v>
      </c>
      <c r="D28315" s="8" t="s">
        <v>57612</v>
      </c>
      <c r="E28315" s="10" t="s">
        <v>10059</v>
      </c>
      <c r="F28315" s="8">
        <v>100</v>
      </c>
      <c r="G28315" s="11">
        <v>146.83000000000001</v>
      </c>
      <c r="H28315" s="12"/>
    </row>
    <row r="28316" spans="1:8" x14ac:dyDescent="0.25">
      <c r="A28316" s="8" t="s">
        <v>57613</v>
      </c>
      <c r="B28316" s="9" t="s">
        <v>57614</v>
      </c>
      <c r="C28316" s="8" t="s">
        <v>56366</v>
      </c>
      <c r="D28316" s="8" t="s">
        <v>57612</v>
      </c>
      <c r="E28316" s="10" t="s">
        <v>10059</v>
      </c>
      <c r="F28316" s="8">
        <v>100</v>
      </c>
      <c r="G28316" s="11">
        <v>155.75</v>
      </c>
      <c r="H28316" s="12"/>
    </row>
    <row r="28317" spans="1:8" x14ac:dyDescent="0.25">
      <c r="A28317" s="8" t="s">
        <v>57615</v>
      </c>
      <c r="B28317" s="9" t="s">
        <v>57616</v>
      </c>
      <c r="C28317" s="8" t="s">
        <v>56366</v>
      </c>
      <c r="D28317" s="8" t="s">
        <v>57612</v>
      </c>
      <c r="E28317" s="10" t="s">
        <v>10059</v>
      </c>
      <c r="F28317" s="8"/>
      <c r="G28317" s="11">
        <v>174.43</v>
      </c>
      <c r="H28317" s="12"/>
    </row>
    <row r="28318" spans="1:8" x14ac:dyDescent="0.25">
      <c r="A28318" s="8" t="s">
        <v>57617</v>
      </c>
      <c r="B28318" s="9" t="s">
        <v>57618</v>
      </c>
      <c r="C28318" s="8" t="s">
        <v>56366</v>
      </c>
      <c r="D28318" s="8" t="s">
        <v>57612</v>
      </c>
      <c r="E28318" s="10" t="s">
        <v>10059</v>
      </c>
      <c r="F28318" s="8">
        <v>100</v>
      </c>
      <c r="G28318" s="11">
        <v>196.68</v>
      </c>
      <c r="H28318" s="12"/>
    </row>
    <row r="28319" spans="1:8" x14ac:dyDescent="0.25">
      <c r="A28319" s="8" t="s">
        <v>57619</v>
      </c>
      <c r="B28319" s="9" t="s">
        <v>57620</v>
      </c>
      <c r="C28319" s="8" t="s">
        <v>56366</v>
      </c>
      <c r="D28319" s="8" t="s">
        <v>57612</v>
      </c>
      <c r="E28319" s="10" t="s">
        <v>10059</v>
      </c>
      <c r="F28319" s="8">
        <v>100</v>
      </c>
      <c r="G28319" s="11">
        <v>220.11</v>
      </c>
      <c r="H28319" s="12"/>
    </row>
    <row r="28320" spans="1:8" x14ac:dyDescent="0.25">
      <c r="A28320" s="8" t="s">
        <v>57621</v>
      </c>
      <c r="B28320" s="9" t="s">
        <v>57622</v>
      </c>
      <c r="C28320" s="8" t="s">
        <v>56366</v>
      </c>
      <c r="D28320" s="8" t="s">
        <v>57612</v>
      </c>
      <c r="E28320" s="10" t="s">
        <v>10059</v>
      </c>
      <c r="F28320" s="8"/>
      <c r="G28320" s="11">
        <v>278.86</v>
      </c>
      <c r="H28320" s="12"/>
    </row>
    <row r="28321" spans="1:8" x14ac:dyDescent="0.25">
      <c r="A28321" s="8" t="s">
        <v>57623</v>
      </c>
      <c r="B28321" s="9" t="s">
        <v>57624</v>
      </c>
      <c r="C28321" s="8" t="s">
        <v>56366</v>
      </c>
      <c r="D28321" s="8" t="s">
        <v>57612</v>
      </c>
      <c r="E28321" s="10" t="s">
        <v>10059</v>
      </c>
      <c r="F28321" s="8"/>
      <c r="G28321" s="11">
        <v>352.6</v>
      </c>
      <c r="H28321" s="12"/>
    </row>
    <row r="28322" spans="1:8" x14ac:dyDescent="0.25">
      <c r="A28322" s="8" t="s">
        <v>57625</v>
      </c>
      <c r="B28322" s="9" t="s">
        <v>57626</v>
      </c>
      <c r="C28322" s="8" t="s">
        <v>56366</v>
      </c>
      <c r="D28322" s="8" t="s">
        <v>57612</v>
      </c>
      <c r="E28322" s="10" t="s">
        <v>10059</v>
      </c>
      <c r="F28322" s="8"/>
      <c r="G28322" s="11">
        <v>407.66</v>
      </c>
      <c r="H28322" s="12"/>
    </row>
    <row r="28323" spans="1:8" x14ac:dyDescent="0.25">
      <c r="A28323" s="8" t="s">
        <v>57627</v>
      </c>
      <c r="B28323" s="9" t="s">
        <v>57628</v>
      </c>
      <c r="C28323" s="8" t="s">
        <v>56366</v>
      </c>
      <c r="D28323" s="8" t="s">
        <v>57612</v>
      </c>
      <c r="E28323" s="10" t="s">
        <v>10059</v>
      </c>
      <c r="F28323" s="8">
        <v>100</v>
      </c>
      <c r="G28323" s="11">
        <v>208.56</v>
      </c>
      <c r="H28323" s="12"/>
    </row>
    <row r="28324" spans="1:8" x14ac:dyDescent="0.25">
      <c r="A28324" s="8" t="s">
        <v>57629</v>
      </c>
      <c r="B28324" s="9" t="s">
        <v>57630</v>
      </c>
      <c r="C28324" s="8" t="s">
        <v>56366</v>
      </c>
      <c r="D28324" s="8" t="s">
        <v>57612</v>
      </c>
      <c r="E28324" s="10" t="s">
        <v>10059</v>
      </c>
      <c r="F28324" s="8">
        <v>100</v>
      </c>
      <c r="G28324" s="11">
        <v>239.63</v>
      </c>
      <c r="H28324" s="12"/>
    </row>
    <row r="28325" spans="1:8" x14ac:dyDescent="0.25">
      <c r="A28325" s="8" t="s">
        <v>57631</v>
      </c>
      <c r="B28325" s="9" t="s">
        <v>57632</v>
      </c>
      <c r="C28325" s="8" t="s">
        <v>56366</v>
      </c>
      <c r="D28325" s="8" t="s">
        <v>57612</v>
      </c>
      <c r="E28325" s="10" t="s">
        <v>10059</v>
      </c>
      <c r="F28325" s="8">
        <v>100</v>
      </c>
      <c r="G28325" s="11">
        <v>300.49</v>
      </c>
      <c r="H28325" s="12"/>
    </row>
    <row r="28326" spans="1:8" x14ac:dyDescent="0.25">
      <c r="A28326" s="8" t="s">
        <v>57633</v>
      </c>
      <c r="B28326" s="9" t="s">
        <v>57634</v>
      </c>
      <c r="C28326" s="8" t="s">
        <v>56366</v>
      </c>
      <c r="D28326" s="8" t="s">
        <v>57612</v>
      </c>
      <c r="E28326" s="10" t="s">
        <v>10059</v>
      </c>
      <c r="F28326" s="8"/>
      <c r="G28326" s="11">
        <v>418.67</v>
      </c>
      <c r="H28326" s="12"/>
    </row>
    <row r="28327" spans="1:8" x14ac:dyDescent="0.25">
      <c r="A28327" s="8" t="s">
        <v>57635</v>
      </c>
      <c r="B28327" s="9" t="s">
        <v>57636</v>
      </c>
      <c r="C28327" s="8" t="s">
        <v>56366</v>
      </c>
      <c r="D28327" s="8" t="s">
        <v>57612</v>
      </c>
      <c r="E28327" s="10" t="s">
        <v>10059</v>
      </c>
      <c r="F28327" s="8"/>
      <c r="G28327" s="11">
        <v>475.81</v>
      </c>
      <c r="H28327" s="12"/>
    </row>
    <row r="28328" spans="1:8" x14ac:dyDescent="0.25">
      <c r="A28328" s="8" t="s">
        <v>57637</v>
      </c>
      <c r="B28328" s="9" t="s">
        <v>57638</v>
      </c>
      <c r="C28328" s="8" t="s">
        <v>56366</v>
      </c>
      <c r="D28328" s="8" t="s">
        <v>57639</v>
      </c>
      <c r="E28328" s="10" t="s">
        <v>10059</v>
      </c>
      <c r="F28328" s="8">
        <v>1</v>
      </c>
      <c r="G28328" s="11">
        <v>32845.440000000002</v>
      </c>
      <c r="H28328" s="12"/>
    </row>
    <row r="28329" spans="1:8" x14ac:dyDescent="0.25">
      <c r="A28329" s="8" t="s">
        <v>57640</v>
      </c>
      <c r="B28329" s="9" t="s">
        <v>57641</v>
      </c>
      <c r="C28329" s="8" t="s">
        <v>56366</v>
      </c>
      <c r="D28329" s="8" t="s">
        <v>57639</v>
      </c>
      <c r="E28329" s="10" t="s">
        <v>10059</v>
      </c>
      <c r="F28329" s="8"/>
      <c r="G28329" s="11">
        <v>3873.82</v>
      </c>
      <c r="H28329" s="12"/>
    </row>
    <row r="28330" spans="1:8" x14ac:dyDescent="0.25">
      <c r="A28330" s="8" t="s">
        <v>57642</v>
      </c>
      <c r="B28330" s="9" t="s">
        <v>57643</v>
      </c>
      <c r="C28330" s="8" t="s">
        <v>56366</v>
      </c>
      <c r="D28330" s="8" t="s">
        <v>57644</v>
      </c>
      <c r="E28330" s="10" t="s">
        <v>10059</v>
      </c>
      <c r="F28330" s="8"/>
      <c r="G28330" s="11">
        <v>112867.79</v>
      </c>
      <c r="H28330" s="12"/>
    </row>
    <row r="28331" spans="1:8" x14ac:dyDescent="0.25">
      <c r="A28331" s="8" t="s">
        <v>57645</v>
      </c>
      <c r="B28331" s="9" t="s">
        <v>57646</v>
      </c>
      <c r="C28331" s="8" t="s">
        <v>56366</v>
      </c>
      <c r="D28331" s="8" t="s">
        <v>57644</v>
      </c>
      <c r="E28331" s="10" t="s">
        <v>10059</v>
      </c>
      <c r="F28331" s="8"/>
      <c r="G28331" s="11">
        <v>14284.85</v>
      </c>
      <c r="H28331" s="12"/>
    </row>
    <row r="28332" spans="1:8" x14ac:dyDescent="0.25">
      <c r="A28332" s="8" t="s">
        <v>57647</v>
      </c>
      <c r="B28332" s="9" t="s">
        <v>57648</v>
      </c>
      <c r="C28332" s="8" t="s">
        <v>56366</v>
      </c>
      <c r="D28332" s="8" t="s">
        <v>57644</v>
      </c>
      <c r="E28332" s="10" t="s">
        <v>10059</v>
      </c>
      <c r="F28332" s="8"/>
      <c r="G28332" s="11">
        <v>17765.150000000001</v>
      </c>
      <c r="H28332" s="12"/>
    </row>
    <row r="28333" spans="1:8" x14ac:dyDescent="0.25">
      <c r="A28333" s="8" t="s">
        <v>57649</v>
      </c>
      <c r="B28333" s="9" t="s">
        <v>57650</v>
      </c>
      <c r="C28333" s="8" t="s">
        <v>56366</v>
      </c>
      <c r="D28333" s="8" t="s">
        <v>57644</v>
      </c>
      <c r="E28333" s="10" t="s">
        <v>10059</v>
      </c>
      <c r="F28333" s="8"/>
      <c r="G28333" s="11">
        <v>19890.919999999998</v>
      </c>
      <c r="H28333" s="12"/>
    </row>
    <row r="28334" spans="1:8" x14ac:dyDescent="0.25">
      <c r="A28334" s="8" t="s">
        <v>57651</v>
      </c>
      <c r="B28334" s="9" t="s">
        <v>57652</v>
      </c>
      <c r="C28334" s="8" t="s">
        <v>56366</v>
      </c>
      <c r="D28334" s="8" t="s">
        <v>57644</v>
      </c>
      <c r="E28334" s="10" t="s">
        <v>10059</v>
      </c>
      <c r="F28334" s="8"/>
      <c r="G28334" s="11">
        <v>21433.56</v>
      </c>
      <c r="H28334" s="12"/>
    </row>
    <row r="28335" spans="1:8" x14ac:dyDescent="0.25">
      <c r="A28335" s="8" t="s">
        <v>57653</v>
      </c>
      <c r="B28335" s="9" t="s">
        <v>57654</v>
      </c>
      <c r="C28335" s="8" t="s">
        <v>56366</v>
      </c>
      <c r="D28335" s="8" t="s">
        <v>57644</v>
      </c>
      <c r="E28335" s="10" t="s">
        <v>10059</v>
      </c>
      <c r="F28335" s="8"/>
      <c r="G28335" s="11">
        <v>21433.56</v>
      </c>
      <c r="H28335" s="12"/>
    </row>
    <row r="28336" spans="1:8" x14ac:dyDescent="0.25">
      <c r="A28336" s="8" t="s">
        <v>57655</v>
      </c>
      <c r="B28336" s="9" t="s">
        <v>57656</v>
      </c>
      <c r="C28336" s="8" t="s">
        <v>56366</v>
      </c>
      <c r="D28336" s="8" t="s">
        <v>57644</v>
      </c>
      <c r="E28336" s="10" t="s">
        <v>10059</v>
      </c>
      <c r="F28336" s="8"/>
      <c r="G28336" s="11">
        <v>19890.919999999998</v>
      </c>
      <c r="H28336" s="12"/>
    </row>
    <row r="28337" spans="1:8" x14ac:dyDescent="0.25">
      <c r="A28337" s="8" t="s">
        <v>57657</v>
      </c>
      <c r="B28337" s="9" t="s">
        <v>57658</v>
      </c>
      <c r="C28337" s="8" t="s">
        <v>56366</v>
      </c>
      <c r="D28337" s="8" t="s">
        <v>57644</v>
      </c>
      <c r="E28337" s="10" t="s">
        <v>10059</v>
      </c>
      <c r="F28337" s="8"/>
      <c r="G28337" s="11">
        <v>19890.919999999998</v>
      </c>
      <c r="H28337" s="12"/>
    </row>
    <row r="28338" spans="1:8" x14ac:dyDescent="0.25">
      <c r="A28338" s="8" t="s">
        <v>57659</v>
      </c>
      <c r="B28338" s="9" t="s">
        <v>57660</v>
      </c>
      <c r="C28338" s="8" t="s">
        <v>56366</v>
      </c>
      <c r="D28338" s="8" t="s">
        <v>57644</v>
      </c>
      <c r="E28338" s="10" t="s">
        <v>10059</v>
      </c>
      <c r="F28338" s="8"/>
      <c r="G28338" s="11">
        <v>18925.23</v>
      </c>
      <c r="H28338" s="12"/>
    </row>
    <row r="28339" spans="1:8" x14ac:dyDescent="0.25">
      <c r="A28339" s="8" t="s">
        <v>57661</v>
      </c>
      <c r="B28339" s="9" t="s">
        <v>57662</v>
      </c>
      <c r="C28339" s="8" t="s">
        <v>56366</v>
      </c>
      <c r="D28339" s="8" t="s">
        <v>57644</v>
      </c>
      <c r="E28339" s="10" t="s">
        <v>10059</v>
      </c>
      <c r="F28339" s="8"/>
      <c r="G28339" s="11">
        <v>20279.7</v>
      </c>
      <c r="H28339" s="12"/>
    </row>
    <row r="28340" spans="1:8" x14ac:dyDescent="0.25">
      <c r="A28340" s="8" t="s">
        <v>57663</v>
      </c>
      <c r="B28340" s="9" t="s">
        <v>57664</v>
      </c>
      <c r="C28340" s="8" t="s">
        <v>56366</v>
      </c>
      <c r="D28340" s="8" t="s">
        <v>57644</v>
      </c>
      <c r="E28340" s="10" t="s">
        <v>10059</v>
      </c>
      <c r="F28340" s="8"/>
      <c r="G28340" s="11">
        <v>12165.34</v>
      </c>
      <c r="H28340" s="12"/>
    </row>
    <row r="28341" spans="1:8" x14ac:dyDescent="0.25">
      <c r="A28341" s="8" t="s">
        <v>57665</v>
      </c>
      <c r="B28341" s="9" t="s">
        <v>57666</v>
      </c>
      <c r="C28341" s="8" t="s">
        <v>56366</v>
      </c>
      <c r="D28341" s="8" t="s">
        <v>57644</v>
      </c>
      <c r="E28341" s="10" t="s">
        <v>10059</v>
      </c>
      <c r="F28341" s="8"/>
      <c r="G28341" s="11">
        <v>12165.34</v>
      </c>
      <c r="H28341" s="12"/>
    </row>
    <row r="28342" spans="1:8" x14ac:dyDescent="0.25">
      <c r="A28342" s="8" t="s">
        <v>57667</v>
      </c>
      <c r="B28342" s="9" t="s">
        <v>57668</v>
      </c>
      <c r="C28342" s="8" t="s">
        <v>56366</v>
      </c>
      <c r="D28342" s="8" t="s">
        <v>57644</v>
      </c>
      <c r="E28342" s="10" t="s">
        <v>10059</v>
      </c>
      <c r="F28342" s="8"/>
      <c r="G28342" s="11">
        <v>13513.54</v>
      </c>
      <c r="H28342" s="12"/>
    </row>
    <row r="28343" spans="1:8" x14ac:dyDescent="0.25">
      <c r="A28343" s="8" t="s">
        <v>57669</v>
      </c>
      <c r="B28343" s="9" t="s">
        <v>57670</v>
      </c>
      <c r="C28343" s="8" t="s">
        <v>56366</v>
      </c>
      <c r="D28343" s="8" t="s">
        <v>57644</v>
      </c>
      <c r="E28343" s="10" t="s">
        <v>10059</v>
      </c>
      <c r="F28343" s="8"/>
      <c r="G28343" s="11">
        <v>24142.53</v>
      </c>
      <c r="H28343" s="12"/>
    </row>
    <row r="28344" spans="1:8" x14ac:dyDescent="0.25">
      <c r="A28344" s="8" t="s">
        <v>57671</v>
      </c>
      <c r="B28344" s="9" t="s">
        <v>57672</v>
      </c>
      <c r="C28344" s="8" t="s">
        <v>56366</v>
      </c>
      <c r="D28344" s="8" t="s">
        <v>57644</v>
      </c>
      <c r="E28344" s="10" t="s">
        <v>10059</v>
      </c>
      <c r="F28344" s="8"/>
      <c r="G28344" s="11">
        <v>12165.34</v>
      </c>
      <c r="H28344" s="12"/>
    </row>
    <row r="28345" spans="1:8" x14ac:dyDescent="0.25">
      <c r="A28345" s="8" t="s">
        <v>57673</v>
      </c>
      <c r="B28345" s="9" t="s">
        <v>57674</v>
      </c>
      <c r="C28345" s="8" t="s">
        <v>56366</v>
      </c>
      <c r="D28345" s="8" t="s">
        <v>57644</v>
      </c>
      <c r="E28345" s="10" t="s">
        <v>10059</v>
      </c>
      <c r="F28345" s="8"/>
      <c r="G28345" s="11">
        <v>13513.54</v>
      </c>
      <c r="H28345" s="12"/>
    </row>
    <row r="28346" spans="1:8" x14ac:dyDescent="0.25">
      <c r="A28346" s="8" t="s">
        <v>57675</v>
      </c>
      <c r="B28346" s="9" t="s">
        <v>57676</v>
      </c>
      <c r="C28346" s="8" t="s">
        <v>56366</v>
      </c>
      <c r="D28346" s="8" t="s">
        <v>57644</v>
      </c>
      <c r="E28346" s="10" t="s">
        <v>10059</v>
      </c>
      <c r="F28346" s="8"/>
      <c r="G28346" s="11">
        <v>24142.53</v>
      </c>
      <c r="H28346" s="12"/>
    </row>
    <row r="28347" spans="1:8" x14ac:dyDescent="0.25">
      <c r="A28347" s="8" t="s">
        <v>57677</v>
      </c>
      <c r="B28347" s="9" t="s">
        <v>57678</v>
      </c>
      <c r="C28347" s="8" t="s">
        <v>56366</v>
      </c>
      <c r="D28347" s="8" t="s">
        <v>57644</v>
      </c>
      <c r="E28347" s="10" t="s">
        <v>10059</v>
      </c>
      <c r="F28347" s="8"/>
      <c r="G28347" s="11">
        <v>12165.34</v>
      </c>
      <c r="H28347" s="12"/>
    </row>
    <row r="28348" spans="1:8" x14ac:dyDescent="0.25">
      <c r="A28348" s="8" t="s">
        <v>57679</v>
      </c>
      <c r="B28348" s="9" t="s">
        <v>57680</v>
      </c>
      <c r="C28348" s="8" t="s">
        <v>56366</v>
      </c>
      <c r="D28348" s="8" t="s">
        <v>57644</v>
      </c>
      <c r="E28348" s="10" t="s">
        <v>10059</v>
      </c>
      <c r="F28348" s="8"/>
      <c r="G28348" s="11">
        <v>24142.53</v>
      </c>
      <c r="H28348" s="12"/>
    </row>
    <row r="28349" spans="1:8" x14ac:dyDescent="0.25">
      <c r="A28349" s="8" t="s">
        <v>57681</v>
      </c>
      <c r="B28349" s="9" t="s">
        <v>57682</v>
      </c>
      <c r="C28349" s="8" t="s">
        <v>56366</v>
      </c>
      <c r="D28349" s="8" t="s">
        <v>57644</v>
      </c>
      <c r="E28349" s="10" t="s">
        <v>10059</v>
      </c>
      <c r="F28349" s="8"/>
      <c r="G28349" s="11">
        <v>27422.15</v>
      </c>
      <c r="H28349" s="12"/>
    </row>
    <row r="28350" spans="1:8" x14ac:dyDescent="0.25">
      <c r="A28350" s="8" t="s">
        <v>57683</v>
      </c>
      <c r="B28350" s="9" t="s">
        <v>57684</v>
      </c>
      <c r="C28350" s="8" t="s">
        <v>56366</v>
      </c>
      <c r="D28350" s="8" t="s">
        <v>57644</v>
      </c>
      <c r="E28350" s="10" t="s">
        <v>10059</v>
      </c>
      <c r="F28350" s="8"/>
      <c r="G28350" s="11">
        <v>31284.93</v>
      </c>
      <c r="H28350" s="12"/>
    </row>
    <row r="28351" spans="1:8" x14ac:dyDescent="0.25">
      <c r="A28351" s="8" t="s">
        <v>57685</v>
      </c>
      <c r="B28351" s="9" t="s">
        <v>57686</v>
      </c>
      <c r="C28351" s="8" t="s">
        <v>56366</v>
      </c>
      <c r="D28351" s="8" t="s">
        <v>57644</v>
      </c>
      <c r="E28351" s="10" t="s">
        <v>10059</v>
      </c>
      <c r="F28351" s="8"/>
      <c r="G28351" s="11">
        <v>34570.85</v>
      </c>
      <c r="H28351" s="12"/>
    </row>
    <row r="28352" spans="1:8" x14ac:dyDescent="0.25">
      <c r="A28352" s="8" t="s">
        <v>57687</v>
      </c>
      <c r="B28352" s="9" t="s">
        <v>57688</v>
      </c>
      <c r="C28352" s="8" t="s">
        <v>56366</v>
      </c>
      <c r="D28352" s="8" t="s">
        <v>57644</v>
      </c>
      <c r="E28352" s="10" t="s">
        <v>10059</v>
      </c>
      <c r="F28352" s="8"/>
      <c r="G28352" s="11">
        <v>1906.31</v>
      </c>
      <c r="H28352" s="12"/>
    </row>
    <row r="28353" spans="1:8" x14ac:dyDescent="0.25">
      <c r="A28353" s="8" t="s">
        <v>57689</v>
      </c>
      <c r="B28353" s="9" t="s">
        <v>57690</v>
      </c>
      <c r="C28353" s="8" t="s">
        <v>56366</v>
      </c>
      <c r="D28353" s="8" t="s">
        <v>57644</v>
      </c>
      <c r="E28353" s="10" t="s">
        <v>10059</v>
      </c>
      <c r="F28353" s="8"/>
      <c r="G28353" s="11">
        <v>4715.63</v>
      </c>
      <c r="H28353" s="12"/>
    </row>
    <row r="28354" spans="1:8" x14ac:dyDescent="0.25">
      <c r="A28354" s="8" t="s">
        <v>57691</v>
      </c>
      <c r="B28354" s="9" t="s">
        <v>57692</v>
      </c>
      <c r="C28354" s="8" t="s">
        <v>56366</v>
      </c>
      <c r="D28354" s="8" t="s">
        <v>57644</v>
      </c>
      <c r="E28354" s="10" t="s">
        <v>10059</v>
      </c>
      <c r="F28354" s="8"/>
      <c r="G28354" s="11">
        <v>1316.88</v>
      </c>
      <c r="H28354" s="12"/>
    </row>
    <row r="28355" spans="1:8" x14ac:dyDescent="0.25">
      <c r="A28355" s="8" t="s">
        <v>57693</v>
      </c>
      <c r="B28355" s="9" t="s">
        <v>57694</v>
      </c>
      <c r="C28355" s="8" t="s">
        <v>56366</v>
      </c>
      <c r="D28355" s="8" t="s">
        <v>57644</v>
      </c>
      <c r="E28355" s="10" t="s">
        <v>10059</v>
      </c>
      <c r="F28355" s="8"/>
      <c r="G28355" s="11">
        <v>1906.31</v>
      </c>
      <c r="H28355" s="12"/>
    </row>
    <row r="28356" spans="1:8" x14ac:dyDescent="0.25">
      <c r="A28356" s="8" t="s">
        <v>57695</v>
      </c>
      <c r="B28356" s="9" t="s">
        <v>57696</v>
      </c>
      <c r="C28356" s="8" t="s">
        <v>56366</v>
      </c>
      <c r="D28356" s="8" t="s">
        <v>57644</v>
      </c>
      <c r="E28356" s="10" t="s">
        <v>10059</v>
      </c>
      <c r="F28356" s="8"/>
      <c r="G28356" s="11">
        <v>1906.31</v>
      </c>
      <c r="H28356" s="12"/>
    </row>
    <row r="28357" spans="1:8" x14ac:dyDescent="0.25">
      <c r="A28357" s="8" t="s">
        <v>57697</v>
      </c>
      <c r="B28357" s="9" t="s">
        <v>57698</v>
      </c>
      <c r="C28357" s="8" t="s">
        <v>56366</v>
      </c>
      <c r="D28357" s="8" t="s">
        <v>57699</v>
      </c>
      <c r="E28357" s="10" t="s">
        <v>10059</v>
      </c>
      <c r="F28357" s="8">
        <v>1</v>
      </c>
      <c r="G28357" s="11">
        <v>7020.85</v>
      </c>
      <c r="H28357" s="12"/>
    </row>
    <row r="28358" spans="1:8" x14ac:dyDescent="0.25">
      <c r="A28358" s="8" t="s">
        <v>57700</v>
      </c>
      <c r="B28358" s="9" t="s">
        <v>57701</v>
      </c>
      <c r="C28358" s="8" t="s">
        <v>56366</v>
      </c>
      <c r="D28358" s="8" t="s">
        <v>57699</v>
      </c>
      <c r="E28358" s="10" t="s">
        <v>10059</v>
      </c>
      <c r="F28358" s="8"/>
      <c r="G28358" s="11">
        <v>439080.15</v>
      </c>
      <c r="H28358" s="12"/>
    </row>
    <row r="28359" spans="1:8" x14ac:dyDescent="0.25">
      <c r="A28359" s="8" t="s">
        <v>57702</v>
      </c>
      <c r="B28359" s="9" t="s">
        <v>57703</v>
      </c>
      <c r="C28359" s="8" t="s">
        <v>56366</v>
      </c>
      <c r="D28359" s="8" t="s">
        <v>57699</v>
      </c>
      <c r="E28359" s="10" t="s">
        <v>10059</v>
      </c>
      <c r="F28359" s="8">
        <v>1</v>
      </c>
      <c r="G28359" s="11">
        <v>785692.1</v>
      </c>
      <c r="H28359" s="12"/>
    </row>
    <row r="28360" spans="1:8" x14ac:dyDescent="0.25">
      <c r="A28360" s="8" t="s">
        <v>57704</v>
      </c>
      <c r="B28360" s="9" t="s">
        <v>57705</v>
      </c>
      <c r="C28360" s="8" t="s">
        <v>56366</v>
      </c>
      <c r="D28360" s="8" t="s">
        <v>57699</v>
      </c>
      <c r="E28360" s="10" t="s">
        <v>10059</v>
      </c>
      <c r="F28360" s="8">
        <v>1</v>
      </c>
      <c r="G28360" s="11">
        <v>350005.19</v>
      </c>
      <c r="H28360" s="12"/>
    </row>
    <row r="28361" spans="1:8" x14ac:dyDescent="0.25">
      <c r="A28361" s="8" t="s">
        <v>57706</v>
      </c>
      <c r="B28361" s="9" t="s">
        <v>57707</v>
      </c>
      <c r="C28361" s="8" t="s">
        <v>56366</v>
      </c>
      <c r="D28361" s="8" t="s">
        <v>57699</v>
      </c>
      <c r="E28361" s="10" t="s">
        <v>10059</v>
      </c>
      <c r="F28361" s="8">
        <v>1</v>
      </c>
      <c r="G28361" s="11">
        <v>5674.48</v>
      </c>
      <c r="H28361" s="12"/>
    </row>
    <row r="28362" spans="1:8" x14ac:dyDescent="0.25">
      <c r="A28362" s="8" t="s">
        <v>57708</v>
      </c>
      <c r="B28362" s="9" t="s">
        <v>57709</v>
      </c>
      <c r="C28362" s="8" t="s">
        <v>56366</v>
      </c>
      <c r="D28362" s="8" t="s">
        <v>57699</v>
      </c>
      <c r="E28362" s="10" t="s">
        <v>10059</v>
      </c>
      <c r="F28362" s="8">
        <v>1</v>
      </c>
      <c r="G28362" s="11">
        <v>12536.34</v>
      </c>
      <c r="H28362" s="12"/>
    </row>
    <row r="28363" spans="1:8" x14ac:dyDescent="0.25">
      <c r="A28363" s="8" t="s">
        <v>57710</v>
      </c>
      <c r="B28363" s="9" t="s">
        <v>57711</v>
      </c>
      <c r="C28363" s="8" t="s">
        <v>56366</v>
      </c>
      <c r="D28363" s="8" t="s">
        <v>57699</v>
      </c>
      <c r="E28363" s="10" t="s">
        <v>10059</v>
      </c>
      <c r="F28363" s="8">
        <v>1</v>
      </c>
      <c r="G28363" s="11">
        <v>63556.24</v>
      </c>
      <c r="H28363" s="12"/>
    </row>
    <row r="28364" spans="1:8" x14ac:dyDescent="0.25">
      <c r="A28364" s="8" t="s">
        <v>57712</v>
      </c>
      <c r="B28364" s="9" t="s">
        <v>57713</v>
      </c>
      <c r="C28364" s="8" t="s">
        <v>56366</v>
      </c>
      <c r="D28364" s="8" t="s">
        <v>57699</v>
      </c>
      <c r="E28364" s="10" t="s">
        <v>10059</v>
      </c>
      <c r="F28364" s="8">
        <v>1</v>
      </c>
      <c r="G28364" s="11">
        <v>38878.86</v>
      </c>
      <c r="H28364" s="12"/>
    </row>
    <row r="28365" spans="1:8" x14ac:dyDescent="0.25">
      <c r="A28365" s="8" t="s">
        <v>57714</v>
      </c>
      <c r="B28365" s="9" t="s">
        <v>57715</v>
      </c>
      <c r="C28365" s="8" t="s">
        <v>56366</v>
      </c>
      <c r="D28365" s="8" t="s">
        <v>57699</v>
      </c>
      <c r="E28365" s="10" t="s">
        <v>10059</v>
      </c>
      <c r="F28365" s="8">
        <v>1</v>
      </c>
      <c r="G28365" s="11">
        <v>80356.83</v>
      </c>
      <c r="H28365" s="12"/>
    </row>
    <row r="28366" spans="1:8" x14ac:dyDescent="0.25">
      <c r="A28366" s="8" t="s">
        <v>57716</v>
      </c>
      <c r="B28366" s="9" t="s">
        <v>57717</v>
      </c>
      <c r="C28366" s="8" t="s">
        <v>56366</v>
      </c>
      <c r="D28366" s="8" t="s">
        <v>57699</v>
      </c>
      <c r="E28366" s="10" t="s">
        <v>10059</v>
      </c>
      <c r="F28366" s="8">
        <v>1</v>
      </c>
      <c r="G28366" s="11">
        <v>50793.36</v>
      </c>
      <c r="H28366" s="12"/>
    </row>
    <row r="28367" spans="1:8" x14ac:dyDescent="0.25">
      <c r="A28367" s="8" t="s">
        <v>57718</v>
      </c>
      <c r="B28367" s="9" t="s">
        <v>57719</v>
      </c>
      <c r="C28367" s="8" t="s">
        <v>56366</v>
      </c>
      <c r="D28367" s="8" t="s">
        <v>57699</v>
      </c>
      <c r="E28367" s="10" t="s">
        <v>10059</v>
      </c>
      <c r="F28367" s="8">
        <v>1</v>
      </c>
      <c r="G28367" s="11">
        <v>41743.760000000002</v>
      </c>
      <c r="H28367" s="12"/>
    </row>
    <row r="28368" spans="1:8" x14ac:dyDescent="0.25">
      <c r="A28368" s="8" t="s">
        <v>57720</v>
      </c>
      <c r="B28368" s="9" t="s">
        <v>57721</v>
      </c>
      <c r="C28368" s="8" t="s">
        <v>56366</v>
      </c>
      <c r="D28368" s="8" t="s">
        <v>57699</v>
      </c>
      <c r="E28368" s="10" t="s">
        <v>10059</v>
      </c>
      <c r="F28368" s="8">
        <v>1</v>
      </c>
      <c r="G28368" s="11">
        <v>83487.48</v>
      </c>
      <c r="H28368" s="12"/>
    </row>
    <row r="28369" spans="1:8" x14ac:dyDescent="0.25">
      <c r="A28369" s="8" t="s">
        <v>57722</v>
      </c>
      <c r="B28369" s="9" t="s">
        <v>57723</v>
      </c>
      <c r="C28369" s="8" t="s">
        <v>56366</v>
      </c>
      <c r="D28369" s="8" t="s">
        <v>57699</v>
      </c>
      <c r="E28369" s="10" t="s">
        <v>10059</v>
      </c>
      <c r="F28369" s="8"/>
      <c r="G28369" s="11">
        <v>9657.02</v>
      </c>
      <c r="H28369" s="12"/>
    </row>
    <row r="28370" spans="1:8" x14ac:dyDescent="0.25">
      <c r="A28370" s="8" t="s">
        <v>57724</v>
      </c>
      <c r="B28370" s="9" t="s">
        <v>57725</v>
      </c>
      <c r="C28370" s="8" t="s">
        <v>56366</v>
      </c>
      <c r="D28370" s="8" t="s">
        <v>56573</v>
      </c>
      <c r="E28370" s="10" t="s">
        <v>10059</v>
      </c>
      <c r="F28370" s="8"/>
      <c r="G28370" s="11">
        <v>55835.33</v>
      </c>
      <c r="H28370" s="12"/>
    </row>
    <row r="28371" spans="1:8" x14ac:dyDescent="0.25">
      <c r="A28371" s="8" t="s">
        <v>57726</v>
      </c>
      <c r="B28371" s="9" t="s">
        <v>57727</v>
      </c>
      <c r="C28371" s="8" t="s">
        <v>56366</v>
      </c>
      <c r="D28371" s="8" t="s">
        <v>56573</v>
      </c>
      <c r="E28371" s="10" t="s">
        <v>10059</v>
      </c>
      <c r="F28371" s="8"/>
      <c r="G28371" s="11">
        <v>55835.33</v>
      </c>
      <c r="H28371" s="12"/>
    </row>
    <row r="28372" spans="1:8" x14ac:dyDescent="0.25">
      <c r="A28372" s="8" t="s">
        <v>57728</v>
      </c>
      <c r="B28372" s="9" t="s">
        <v>57729</v>
      </c>
      <c r="C28372" s="8" t="s">
        <v>56366</v>
      </c>
      <c r="D28372" s="8" t="s">
        <v>56573</v>
      </c>
      <c r="E28372" s="10" t="s">
        <v>10059</v>
      </c>
      <c r="F28372" s="8"/>
      <c r="G28372" s="11">
        <v>55835.33</v>
      </c>
      <c r="H28372" s="12"/>
    </row>
    <row r="28373" spans="1:8" x14ac:dyDescent="0.25">
      <c r="A28373" s="8" t="s">
        <v>57730</v>
      </c>
      <c r="B28373" s="9" t="s">
        <v>57731</v>
      </c>
      <c r="C28373" s="8" t="s">
        <v>56366</v>
      </c>
      <c r="D28373" s="8" t="s">
        <v>56573</v>
      </c>
      <c r="E28373" s="10" t="s">
        <v>10059</v>
      </c>
      <c r="F28373" s="8"/>
      <c r="G28373" s="11">
        <v>55835.33</v>
      </c>
      <c r="H28373" s="12"/>
    </row>
    <row r="28374" spans="1:8" x14ac:dyDescent="0.25">
      <c r="A28374" s="8" t="s">
        <v>57732</v>
      </c>
      <c r="B28374" s="9" t="s">
        <v>57733</v>
      </c>
      <c r="C28374" s="8" t="s">
        <v>56366</v>
      </c>
      <c r="D28374" s="8" t="s">
        <v>56573</v>
      </c>
      <c r="E28374" s="10" t="s">
        <v>10059</v>
      </c>
      <c r="F28374" s="8"/>
      <c r="G28374" s="11">
        <v>55835.33</v>
      </c>
      <c r="H28374" s="12"/>
    </row>
    <row r="28375" spans="1:8" x14ac:dyDescent="0.25">
      <c r="A28375" s="8" t="s">
        <v>57734</v>
      </c>
      <c r="B28375" s="9" t="s">
        <v>57735</v>
      </c>
      <c r="C28375" s="8" t="s">
        <v>56366</v>
      </c>
      <c r="D28375" s="8" t="s">
        <v>56573</v>
      </c>
      <c r="E28375" s="10" t="s">
        <v>10059</v>
      </c>
      <c r="F28375" s="8"/>
      <c r="G28375" s="11">
        <v>55835.33</v>
      </c>
      <c r="H28375" s="12"/>
    </row>
    <row r="28376" spans="1:8" x14ac:dyDescent="0.25">
      <c r="A28376" s="8" t="s">
        <v>57736</v>
      </c>
      <c r="B28376" s="9" t="s">
        <v>57737</v>
      </c>
      <c r="C28376" s="8" t="s">
        <v>56366</v>
      </c>
      <c r="D28376" s="8" t="s">
        <v>56573</v>
      </c>
      <c r="E28376" s="10" t="s">
        <v>10059</v>
      </c>
      <c r="F28376" s="8"/>
      <c r="G28376" s="11">
        <v>55835.33</v>
      </c>
      <c r="H28376" s="12"/>
    </row>
    <row r="28377" spans="1:8" x14ac:dyDescent="0.25">
      <c r="A28377" s="8" t="s">
        <v>57738</v>
      </c>
      <c r="B28377" s="9" t="s">
        <v>57739</v>
      </c>
      <c r="C28377" s="8" t="s">
        <v>56366</v>
      </c>
      <c r="D28377" s="8" t="s">
        <v>56573</v>
      </c>
      <c r="E28377" s="10" t="s">
        <v>10059</v>
      </c>
      <c r="F28377" s="8"/>
      <c r="G28377" s="11">
        <v>55835.33</v>
      </c>
      <c r="H28377" s="12"/>
    </row>
    <row r="28378" spans="1:8" x14ac:dyDescent="0.25">
      <c r="A28378" s="8" t="s">
        <v>57740</v>
      </c>
      <c r="B28378" s="9" t="s">
        <v>57741</v>
      </c>
      <c r="C28378" s="8" t="s">
        <v>56366</v>
      </c>
      <c r="D28378" s="8" t="s">
        <v>56573</v>
      </c>
      <c r="E28378" s="10" t="s">
        <v>10059</v>
      </c>
      <c r="F28378" s="8"/>
      <c r="G28378" s="11">
        <v>55835.33</v>
      </c>
      <c r="H28378" s="12"/>
    </row>
    <row r="28379" spans="1:8" x14ac:dyDescent="0.25">
      <c r="A28379" s="8" t="s">
        <v>57742</v>
      </c>
      <c r="B28379" s="9" t="s">
        <v>57743</v>
      </c>
      <c r="C28379" s="8" t="s">
        <v>56366</v>
      </c>
      <c r="D28379" s="8" t="s">
        <v>56573</v>
      </c>
      <c r="E28379" s="10" t="s">
        <v>10059</v>
      </c>
      <c r="F28379" s="8"/>
      <c r="G28379" s="11">
        <v>55835.33</v>
      </c>
      <c r="H28379" s="12"/>
    </row>
    <row r="28380" spans="1:8" x14ac:dyDescent="0.25">
      <c r="A28380" s="8" t="s">
        <v>57744</v>
      </c>
      <c r="B28380" s="9" t="s">
        <v>57745</v>
      </c>
      <c r="C28380" s="8" t="s">
        <v>56366</v>
      </c>
      <c r="D28380" s="8" t="s">
        <v>56573</v>
      </c>
      <c r="E28380" s="10" t="s">
        <v>10059</v>
      </c>
      <c r="F28380" s="8"/>
      <c r="G28380" s="11">
        <v>55835.33</v>
      </c>
      <c r="H28380" s="12"/>
    </row>
    <row r="28381" spans="1:8" x14ac:dyDescent="0.25">
      <c r="A28381" s="8" t="s">
        <v>57746</v>
      </c>
      <c r="B28381" s="9" t="s">
        <v>57747</v>
      </c>
      <c r="C28381" s="8" t="s">
        <v>56366</v>
      </c>
      <c r="D28381" s="8" t="s">
        <v>56659</v>
      </c>
      <c r="E28381" s="10" t="s">
        <v>10059</v>
      </c>
      <c r="F28381" s="8"/>
      <c r="G28381" s="11">
        <v>31599.73</v>
      </c>
      <c r="H28381" s="12"/>
    </row>
    <row r="28382" spans="1:8" x14ac:dyDescent="0.25">
      <c r="A28382" s="8" t="s">
        <v>57748</v>
      </c>
      <c r="B28382" s="9" t="s">
        <v>57749</v>
      </c>
      <c r="C28382" s="8" t="s">
        <v>56366</v>
      </c>
      <c r="D28382" s="8" t="s">
        <v>56659</v>
      </c>
      <c r="E28382" s="10" t="s">
        <v>10059</v>
      </c>
      <c r="F28382" s="8"/>
      <c r="G28382" s="11">
        <v>31599.73</v>
      </c>
      <c r="H28382" s="12"/>
    </row>
    <row r="28383" spans="1:8" x14ac:dyDescent="0.25">
      <c r="A28383" s="8" t="s">
        <v>57750</v>
      </c>
      <c r="B28383" s="9" t="s">
        <v>57751</v>
      </c>
      <c r="C28383" s="8" t="s">
        <v>56366</v>
      </c>
      <c r="D28383" s="8" t="s">
        <v>56659</v>
      </c>
      <c r="E28383" s="10" t="s">
        <v>10059</v>
      </c>
      <c r="F28383" s="8"/>
      <c r="G28383" s="11">
        <v>15799.89</v>
      </c>
      <c r="H28383" s="12"/>
    </row>
    <row r="28384" spans="1:8" x14ac:dyDescent="0.25">
      <c r="A28384" s="8" t="s">
        <v>57752</v>
      </c>
      <c r="B28384" s="9" t="s">
        <v>57753</v>
      </c>
      <c r="C28384" s="8" t="s">
        <v>56366</v>
      </c>
      <c r="D28384" s="8" t="s">
        <v>56659</v>
      </c>
      <c r="E28384" s="10" t="s">
        <v>10059</v>
      </c>
      <c r="F28384" s="8"/>
      <c r="G28384" s="11">
        <v>15799.89</v>
      </c>
      <c r="H28384" s="12"/>
    </row>
    <row r="28385" spans="1:8" x14ac:dyDescent="0.25">
      <c r="A28385" s="8" t="s">
        <v>57754</v>
      </c>
      <c r="B28385" s="9" t="s">
        <v>57755</v>
      </c>
      <c r="C28385" s="8" t="s">
        <v>56366</v>
      </c>
      <c r="D28385" s="8" t="s">
        <v>56659</v>
      </c>
      <c r="E28385" s="10" t="s">
        <v>10059</v>
      </c>
      <c r="F28385" s="8"/>
      <c r="G28385" s="11">
        <v>7968.62</v>
      </c>
      <c r="H28385" s="12"/>
    </row>
    <row r="28386" spans="1:8" x14ac:dyDescent="0.25">
      <c r="A28386" s="8" t="s">
        <v>57756</v>
      </c>
      <c r="B28386" s="9" t="s">
        <v>57757</v>
      </c>
      <c r="C28386" s="8" t="s">
        <v>56366</v>
      </c>
      <c r="D28386" s="8" t="s">
        <v>56659</v>
      </c>
      <c r="E28386" s="10" t="s">
        <v>10059</v>
      </c>
      <c r="F28386" s="8"/>
      <c r="G28386" s="11">
        <v>7968.62</v>
      </c>
      <c r="H28386" s="12"/>
    </row>
    <row r="28387" spans="1:8" x14ac:dyDescent="0.25">
      <c r="A28387" s="8" t="s">
        <v>57758</v>
      </c>
      <c r="B28387" s="9" t="s">
        <v>57759</v>
      </c>
      <c r="C28387" s="8" t="s">
        <v>56366</v>
      </c>
      <c r="D28387" s="8" t="s">
        <v>56659</v>
      </c>
      <c r="E28387" s="10" t="s">
        <v>10059</v>
      </c>
      <c r="F28387" s="8"/>
      <c r="G28387" s="11">
        <v>50916.78</v>
      </c>
      <c r="H28387" s="12"/>
    </row>
    <row r="28388" spans="1:8" x14ac:dyDescent="0.25">
      <c r="A28388" s="8" t="s">
        <v>57760</v>
      </c>
      <c r="B28388" s="9" t="s">
        <v>57761</v>
      </c>
      <c r="C28388" s="8" t="s">
        <v>56366</v>
      </c>
      <c r="D28388" s="8" t="s">
        <v>56659</v>
      </c>
      <c r="E28388" s="10" t="s">
        <v>10059</v>
      </c>
      <c r="F28388" s="8"/>
      <c r="G28388" s="11">
        <v>50916.78</v>
      </c>
      <c r="H28388" s="12"/>
    </row>
    <row r="28389" spans="1:8" x14ac:dyDescent="0.25">
      <c r="A28389" s="8" t="s">
        <v>57762</v>
      </c>
      <c r="B28389" s="9" t="s">
        <v>57763</v>
      </c>
      <c r="C28389" s="8" t="s">
        <v>56366</v>
      </c>
      <c r="D28389" s="8" t="s">
        <v>56659</v>
      </c>
      <c r="E28389" s="10" t="s">
        <v>10059</v>
      </c>
      <c r="F28389" s="8"/>
      <c r="G28389" s="11">
        <v>14645.82</v>
      </c>
      <c r="H28389" s="12"/>
    </row>
    <row r="28390" spans="1:8" x14ac:dyDescent="0.25">
      <c r="A28390" s="8" t="s">
        <v>57764</v>
      </c>
      <c r="B28390" s="9" t="s">
        <v>57765</v>
      </c>
      <c r="C28390" s="8" t="s">
        <v>56366</v>
      </c>
      <c r="D28390" s="8" t="s">
        <v>56659</v>
      </c>
      <c r="E28390" s="10" t="s">
        <v>10059</v>
      </c>
      <c r="F28390" s="8"/>
      <c r="G28390" s="11">
        <v>14645.82</v>
      </c>
      <c r="H28390" s="12"/>
    </row>
    <row r="28391" spans="1:8" x14ac:dyDescent="0.25">
      <c r="A28391" s="8" t="s">
        <v>57766</v>
      </c>
      <c r="B28391" s="9" t="s">
        <v>57767</v>
      </c>
      <c r="C28391" s="8" t="s">
        <v>56366</v>
      </c>
      <c r="D28391" s="8" t="s">
        <v>56659</v>
      </c>
      <c r="E28391" s="10" t="s">
        <v>10059</v>
      </c>
      <c r="F28391" s="8"/>
      <c r="G28391" s="11">
        <v>14645.82</v>
      </c>
      <c r="H28391" s="12"/>
    </row>
    <row r="28392" spans="1:8" x14ac:dyDescent="0.25">
      <c r="A28392" s="8" t="s">
        <v>57768</v>
      </c>
      <c r="B28392" s="9" t="s">
        <v>57769</v>
      </c>
      <c r="C28392" s="8" t="s">
        <v>56366</v>
      </c>
      <c r="D28392" s="8" t="s">
        <v>56659</v>
      </c>
      <c r="E28392" s="10" t="s">
        <v>10059</v>
      </c>
      <c r="F28392" s="8"/>
      <c r="G28392" s="11">
        <v>14645.82</v>
      </c>
      <c r="H28392" s="12"/>
    </row>
    <row r="28393" spans="1:8" x14ac:dyDescent="0.25">
      <c r="A28393" s="8" t="s">
        <v>57770</v>
      </c>
      <c r="B28393" s="9" t="s">
        <v>57771</v>
      </c>
      <c r="C28393" s="8" t="s">
        <v>56366</v>
      </c>
      <c r="D28393" s="8" t="s">
        <v>56659</v>
      </c>
      <c r="E28393" s="10" t="s">
        <v>10059</v>
      </c>
      <c r="F28393" s="8"/>
      <c r="G28393" s="11">
        <v>9479.94</v>
      </c>
      <c r="H28393" s="12"/>
    </row>
    <row r="28394" spans="1:8" x14ac:dyDescent="0.25">
      <c r="A28394" s="8" t="s">
        <v>57772</v>
      </c>
      <c r="B28394" s="9" t="s">
        <v>57773</v>
      </c>
      <c r="C28394" s="8" t="s">
        <v>56366</v>
      </c>
      <c r="D28394" s="8" t="s">
        <v>56772</v>
      </c>
      <c r="E28394" s="10" t="s">
        <v>10059</v>
      </c>
      <c r="F28394" s="8"/>
      <c r="G28394" s="11">
        <v>174422.01</v>
      </c>
      <c r="H28394" s="12"/>
    </row>
    <row r="28395" spans="1:8" x14ac:dyDescent="0.25">
      <c r="A28395" s="8" t="s">
        <v>57774</v>
      </c>
      <c r="B28395" s="9" t="s">
        <v>57775</v>
      </c>
      <c r="C28395" s="8" t="s">
        <v>56366</v>
      </c>
      <c r="D28395" s="8" t="s">
        <v>56772</v>
      </c>
      <c r="E28395" s="10" t="s">
        <v>10059</v>
      </c>
      <c r="F28395" s="8"/>
      <c r="G28395" s="11">
        <v>181679.19</v>
      </c>
      <c r="H28395" s="12"/>
    </row>
    <row r="28396" spans="1:8" x14ac:dyDescent="0.25">
      <c r="A28396" s="8" t="s">
        <v>57776</v>
      </c>
      <c r="B28396" s="9" t="s">
        <v>57777</v>
      </c>
      <c r="C28396" s="8" t="s">
        <v>56366</v>
      </c>
      <c r="D28396" s="8" t="s">
        <v>56772</v>
      </c>
      <c r="E28396" s="10" t="s">
        <v>10059</v>
      </c>
      <c r="F28396" s="8"/>
      <c r="G28396" s="11">
        <v>208552.67</v>
      </c>
      <c r="H28396" s="12"/>
    </row>
    <row r="28397" spans="1:8" x14ac:dyDescent="0.25">
      <c r="A28397" s="8" t="s">
        <v>57778</v>
      </c>
      <c r="B28397" s="9" t="s">
        <v>57779</v>
      </c>
      <c r="C28397" s="8" t="s">
        <v>56366</v>
      </c>
      <c r="D28397" s="8" t="s">
        <v>56772</v>
      </c>
      <c r="E28397" s="10" t="s">
        <v>10059</v>
      </c>
      <c r="F28397" s="8"/>
      <c r="G28397" s="11">
        <v>157850.23000000001</v>
      </c>
      <c r="H28397" s="12"/>
    </row>
    <row r="28398" spans="1:8" x14ac:dyDescent="0.25">
      <c r="A28398" s="8" t="s">
        <v>57780</v>
      </c>
      <c r="B28398" s="9" t="s">
        <v>57781</v>
      </c>
      <c r="C28398" s="8" t="s">
        <v>56366</v>
      </c>
      <c r="D28398" s="8" t="s">
        <v>56772</v>
      </c>
      <c r="E28398" s="10" t="s">
        <v>10059</v>
      </c>
      <c r="F28398" s="8"/>
      <c r="G28398" s="11">
        <v>151398.38</v>
      </c>
      <c r="H28398" s="12"/>
    </row>
    <row r="28399" spans="1:8" x14ac:dyDescent="0.25">
      <c r="A28399" s="8" t="s">
        <v>57782</v>
      </c>
      <c r="B28399" s="9" t="s">
        <v>57783</v>
      </c>
      <c r="C28399" s="8" t="s">
        <v>56366</v>
      </c>
      <c r="D28399" s="8" t="s">
        <v>57200</v>
      </c>
      <c r="E28399" s="10" t="s">
        <v>10059</v>
      </c>
      <c r="F28399" s="8"/>
      <c r="G28399" s="11">
        <v>56621.2</v>
      </c>
      <c r="H28399" s="12"/>
    </row>
    <row r="28400" spans="1:8" x14ac:dyDescent="0.25">
      <c r="A28400" s="8" t="s">
        <v>57784</v>
      </c>
      <c r="B28400" s="9" t="s">
        <v>57785</v>
      </c>
      <c r="C28400" s="8" t="s">
        <v>56366</v>
      </c>
      <c r="D28400" s="8" t="s">
        <v>57786</v>
      </c>
      <c r="E28400" s="10" t="s">
        <v>10059</v>
      </c>
      <c r="F28400" s="8"/>
      <c r="G28400" s="11">
        <v>4132.6899999999996</v>
      </c>
      <c r="H28400" s="12"/>
    </row>
    <row r="28401" spans="1:8" x14ac:dyDescent="0.25">
      <c r="A28401" s="8" t="s">
        <v>57787</v>
      </c>
      <c r="B28401" s="9" t="s">
        <v>57788</v>
      </c>
      <c r="C28401" s="8" t="s">
        <v>56366</v>
      </c>
      <c r="D28401" s="8" t="s">
        <v>57786</v>
      </c>
      <c r="E28401" s="10" t="s">
        <v>10059</v>
      </c>
      <c r="F28401" s="8"/>
      <c r="G28401" s="11">
        <v>1155.8399999999999</v>
      </c>
      <c r="H28401" s="12"/>
    </row>
    <row r="28402" spans="1:8" x14ac:dyDescent="0.25">
      <c r="A28402" s="8" t="s">
        <v>57789</v>
      </c>
      <c r="B28402" s="9" t="s">
        <v>57790</v>
      </c>
      <c r="C28402" s="8" t="s">
        <v>56366</v>
      </c>
      <c r="D28402" s="8" t="s">
        <v>57786</v>
      </c>
      <c r="E28402" s="10" t="s">
        <v>10059</v>
      </c>
      <c r="F28402" s="8"/>
      <c r="G28402" s="11">
        <v>1670.69</v>
      </c>
      <c r="H28402" s="12"/>
    </row>
    <row r="28403" spans="1:8" x14ac:dyDescent="0.25">
      <c r="A28403" s="8" t="s">
        <v>57791</v>
      </c>
      <c r="B28403" s="9" t="s">
        <v>57792</v>
      </c>
      <c r="C28403" s="8" t="s">
        <v>56366</v>
      </c>
      <c r="D28403" s="8" t="s">
        <v>57786</v>
      </c>
      <c r="E28403" s="10" t="s">
        <v>10059</v>
      </c>
      <c r="F28403" s="8"/>
      <c r="G28403" s="11">
        <v>4132.7299999999996</v>
      </c>
      <c r="H28403" s="12"/>
    </row>
    <row r="28404" spans="1:8" x14ac:dyDescent="0.25">
      <c r="A28404" s="8" t="s">
        <v>57793</v>
      </c>
      <c r="B28404" s="9" t="s">
        <v>57794</v>
      </c>
      <c r="C28404" s="8" t="s">
        <v>56366</v>
      </c>
      <c r="D28404" s="8" t="s">
        <v>57786</v>
      </c>
      <c r="E28404" s="10" t="s">
        <v>10059</v>
      </c>
      <c r="F28404" s="8"/>
      <c r="G28404" s="11">
        <v>1670.65</v>
      </c>
      <c r="H28404" s="12"/>
    </row>
    <row r="28405" spans="1:8" x14ac:dyDescent="0.25">
      <c r="A28405" s="8" t="s">
        <v>57795</v>
      </c>
      <c r="B28405" s="9" t="s">
        <v>57796</v>
      </c>
      <c r="C28405" s="8" t="s">
        <v>56366</v>
      </c>
      <c r="D28405" s="8" t="s">
        <v>57797</v>
      </c>
      <c r="E28405" s="10" t="s">
        <v>10059</v>
      </c>
      <c r="F28405" s="8"/>
      <c r="G28405" s="11">
        <v>76235.039999999994</v>
      </c>
      <c r="H28405" s="12"/>
    </row>
    <row r="28406" spans="1:8" x14ac:dyDescent="0.25">
      <c r="A28406" s="8" t="s">
        <v>57798</v>
      </c>
      <c r="B28406" s="9" t="s">
        <v>57799</v>
      </c>
      <c r="C28406" s="8" t="s">
        <v>56366</v>
      </c>
      <c r="D28406" s="8" t="s">
        <v>57800</v>
      </c>
      <c r="E28406" s="10" t="s">
        <v>10059</v>
      </c>
      <c r="F28406" s="8"/>
      <c r="G28406" s="11">
        <v>53411.78</v>
      </c>
      <c r="H28406" s="12"/>
    </row>
    <row r="28407" spans="1:8" x14ac:dyDescent="0.25">
      <c r="A28407" s="8" t="s">
        <v>57801</v>
      </c>
      <c r="B28407" s="9" t="s">
        <v>57802</v>
      </c>
      <c r="C28407" s="8" t="s">
        <v>56366</v>
      </c>
      <c r="D28407" s="8" t="s">
        <v>57800</v>
      </c>
      <c r="E28407" s="10" t="s">
        <v>10059</v>
      </c>
      <c r="F28407" s="8"/>
      <c r="G28407" s="11">
        <v>32786.769999999997</v>
      </c>
      <c r="H28407" s="12"/>
    </row>
    <row r="28408" spans="1:8" x14ac:dyDescent="0.25">
      <c r="A28408" s="8" t="s">
        <v>57803</v>
      </c>
      <c r="B28408" s="9" t="s">
        <v>57804</v>
      </c>
      <c r="C28408" s="8" t="s">
        <v>56366</v>
      </c>
      <c r="D28408" s="8" t="s">
        <v>57699</v>
      </c>
      <c r="E28408" s="10" t="s">
        <v>10059</v>
      </c>
      <c r="F28408" s="8"/>
      <c r="G28408" s="11">
        <v>193225.43</v>
      </c>
      <c r="H28408" s="12"/>
    </row>
    <row r="28409" spans="1:8" x14ac:dyDescent="0.25">
      <c r="A28409" s="8" t="s">
        <v>57805</v>
      </c>
      <c r="B28409" s="9" t="s">
        <v>57806</v>
      </c>
      <c r="C28409" s="8" t="s">
        <v>56366</v>
      </c>
      <c r="D28409" s="8" t="s">
        <v>57639</v>
      </c>
      <c r="E28409" s="10" t="s">
        <v>10059</v>
      </c>
      <c r="F28409" s="8"/>
      <c r="G28409" s="11">
        <v>1577.3</v>
      </c>
      <c r="H28409" s="12"/>
    </row>
    <row r="28410" spans="1:8" x14ac:dyDescent="0.25">
      <c r="A28410" s="8" t="s">
        <v>57807</v>
      </c>
      <c r="B28410" s="9" t="s">
        <v>57808</v>
      </c>
      <c r="C28410" s="8" t="s">
        <v>56366</v>
      </c>
      <c r="D28410" s="8" t="s">
        <v>57639</v>
      </c>
      <c r="E28410" s="10" t="s">
        <v>10059</v>
      </c>
      <c r="F28410" s="8"/>
      <c r="G28410" s="11">
        <v>2889.19</v>
      </c>
      <c r="H28410" s="12"/>
    </row>
    <row r="28411" spans="1:8" x14ac:dyDescent="0.25">
      <c r="A28411" s="8" t="s">
        <v>57809</v>
      </c>
      <c r="B28411" s="9" t="s">
        <v>57810</v>
      </c>
      <c r="C28411" s="8" t="s">
        <v>56366</v>
      </c>
      <c r="D28411" s="8" t="s">
        <v>57170</v>
      </c>
      <c r="E28411" s="10" t="s">
        <v>10059</v>
      </c>
      <c r="F28411" s="8"/>
      <c r="G28411" s="11">
        <v>653.01</v>
      </c>
      <c r="H28411" s="12"/>
    </row>
    <row r="28412" spans="1:8" x14ac:dyDescent="0.25">
      <c r="A28412" s="8" t="s">
        <v>57811</v>
      </c>
      <c r="B28412" s="9" t="s">
        <v>57812</v>
      </c>
      <c r="C28412" s="8" t="s">
        <v>56366</v>
      </c>
      <c r="D28412" s="8" t="s">
        <v>57200</v>
      </c>
      <c r="E28412" s="10" t="s">
        <v>10059</v>
      </c>
      <c r="F28412" s="8"/>
      <c r="G28412" s="11">
        <v>7718.2</v>
      </c>
      <c r="H28412" s="12"/>
    </row>
    <row r="28413" spans="1:8" x14ac:dyDescent="0.25">
      <c r="A28413" s="8" t="s">
        <v>57813</v>
      </c>
      <c r="B28413" s="9" t="s">
        <v>57814</v>
      </c>
      <c r="C28413" s="8" t="s">
        <v>56366</v>
      </c>
      <c r="D28413" s="8" t="s">
        <v>57604</v>
      </c>
      <c r="E28413" s="10" t="s">
        <v>10059</v>
      </c>
      <c r="F28413" s="8"/>
      <c r="G28413" s="11">
        <v>6453.44</v>
      </c>
      <c r="H28413" s="12"/>
    </row>
    <row r="28414" spans="1:8" x14ac:dyDescent="0.25">
      <c r="A28414" s="8" t="s">
        <v>57815</v>
      </c>
      <c r="B28414" s="9" t="s">
        <v>57816</v>
      </c>
      <c r="C28414" s="8" t="s">
        <v>56366</v>
      </c>
      <c r="D28414" s="8" t="s">
        <v>57604</v>
      </c>
      <c r="E28414" s="10" t="s">
        <v>10059</v>
      </c>
      <c r="F28414" s="8"/>
      <c r="G28414" s="11">
        <v>2185.7600000000002</v>
      </c>
      <c r="H28414" s="12"/>
    </row>
    <row r="28415" spans="1:8" x14ac:dyDescent="0.25">
      <c r="A28415" s="8" t="s">
        <v>57817</v>
      </c>
      <c r="B28415" s="9" t="s">
        <v>57818</v>
      </c>
      <c r="C28415" s="8" t="s">
        <v>56366</v>
      </c>
      <c r="D28415" s="8" t="s">
        <v>56436</v>
      </c>
      <c r="E28415" s="10" t="s">
        <v>10059</v>
      </c>
      <c r="F28415" s="8"/>
      <c r="G28415" s="11">
        <v>2910.78</v>
      </c>
      <c r="H28415" s="12"/>
    </row>
    <row r="28416" spans="1:8" x14ac:dyDescent="0.25">
      <c r="A28416" s="8" t="s">
        <v>57819</v>
      </c>
      <c r="B28416" s="9" t="s">
        <v>57820</v>
      </c>
      <c r="C28416" s="8" t="s">
        <v>56366</v>
      </c>
      <c r="D28416" s="8" t="s">
        <v>57412</v>
      </c>
      <c r="E28416" s="10" t="s">
        <v>10059</v>
      </c>
      <c r="F28416" s="8"/>
      <c r="G28416" s="11">
        <v>8275.01</v>
      </c>
      <c r="H28416" s="12"/>
    </row>
    <row r="28417" spans="1:8" x14ac:dyDescent="0.25">
      <c r="A28417" s="8" t="s">
        <v>57821</v>
      </c>
      <c r="B28417" s="9" t="s">
        <v>57822</v>
      </c>
      <c r="C28417" s="8" t="s">
        <v>56366</v>
      </c>
      <c r="D28417" s="8" t="s">
        <v>57412</v>
      </c>
      <c r="E28417" s="10" t="s">
        <v>10059</v>
      </c>
      <c r="F28417" s="8"/>
      <c r="G28417" s="11">
        <v>3447.42</v>
      </c>
      <c r="H28417" s="12"/>
    </row>
    <row r="28418" spans="1:8" x14ac:dyDescent="0.25">
      <c r="A28418" s="8" t="s">
        <v>57823</v>
      </c>
      <c r="B28418" s="9" t="s">
        <v>57824</v>
      </c>
      <c r="C28418" s="8" t="s">
        <v>56366</v>
      </c>
      <c r="D28418" s="8" t="s">
        <v>57412</v>
      </c>
      <c r="E28418" s="10" t="s">
        <v>10059</v>
      </c>
      <c r="F28418" s="8"/>
      <c r="G28418" s="11">
        <v>4152.3100000000004</v>
      </c>
      <c r="H28418" s="12"/>
    </row>
    <row r="28419" spans="1:8" x14ac:dyDescent="0.25">
      <c r="A28419" s="8" t="s">
        <v>57825</v>
      </c>
      <c r="B28419" s="9" t="s">
        <v>57826</v>
      </c>
      <c r="C28419" s="8" t="s">
        <v>56366</v>
      </c>
      <c r="D28419" s="8" t="s">
        <v>57412</v>
      </c>
      <c r="E28419" s="10" t="s">
        <v>10059</v>
      </c>
      <c r="F28419" s="8"/>
      <c r="G28419" s="11">
        <v>5816.78</v>
      </c>
      <c r="H28419" s="12"/>
    </row>
    <row r="28420" spans="1:8" x14ac:dyDescent="0.25">
      <c r="A28420" s="8" t="s">
        <v>57827</v>
      </c>
      <c r="B28420" s="9" t="s">
        <v>57828</v>
      </c>
      <c r="C28420" s="8" t="s">
        <v>56366</v>
      </c>
      <c r="D28420" s="8" t="s">
        <v>57412</v>
      </c>
      <c r="E28420" s="10" t="s">
        <v>10059</v>
      </c>
      <c r="F28420" s="8"/>
      <c r="G28420" s="11">
        <v>4951.9799999999996</v>
      </c>
      <c r="H28420" s="12"/>
    </row>
    <row r="28421" spans="1:8" x14ac:dyDescent="0.25">
      <c r="A28421" s="8" t="s">
        <v>57829</v>
      </c>
      <c r="B28421" s="9" t="s">
        <v>57830</v>
      </c>
      <c r="C28421" s="8" t="s">
        <v>56366</v>
      </c>
      <c r="D28421" s="8" t="s">
        <v>57428</v>
      </c>
      <c r="E28421" s="10" t="s">
        <v>10059</v>
      </c>
      <c r="F28421" s="8"/>
      <c r="G28421" s="11">
        <v>16111.67</v>
      </c>
      <c r="H28421" s="12"/>
    </row>
    <row r="28422" spans="1:8" x14ac:dyDescent="0.25">
      <c r="A28422" s="8" t="s">
        <v>57831</v>
      </c>
      <c r="B28422" s="9" t="s">
        <v>57832</v>
      </c>
      <c r="C28422" s="8" t="s">
        <v>56366</v>
      </c>
      <c r="D28422" s="8" t="s">
        <v>57428</v>
      </c>
      <c r="E28422" s="10" t="s">
        <v>10059</v>
      </c>
      <c r="F28422" s="8"/>
      <c r="G28422" s="11">
        <v>24238.61</v>
      </c>
      <c r="H28422" s="12"/>
    </row>
    <row r="28423" spans="1:8" x14ac:dyDescent="0.25">
      <c r="A28423" s="8" t="s">
        <v>57833</v>
      </c>
      <c r="B28423" s="9" t="s">
        <v>57834</v>
      </c>
      <c r="C28423" s="8" t="s">
        <v>56366</v>
      </c>
      <c r="D28423" s="8" t="s">
        <v>57428</v>
      </c>
      <c r="E28423" s="10" t="s">
        <v>10059</v>
      </c>
      <c r="F28423" s="8"/>
      <c r="G28423" s="11">
        <v>11509.22</v>
      </c>
      <c r="H28423" s="12"/>
    </row>
    <row r="28424" spans="1:8" x14ac:dyDescent="0.25">
      <c r="A28424" s="8" t="s">
        <v>57835</v>
      </c>
      <c r="B28424" s="9" t="s">
        <v>57836</v>
      </c>
      <c r="C28424" s="8" t="s">
        <v>56366</v>
      </c>
      <c r="D28424" s="8" t="s">
        <v>57428</v>
      </c>
      <c r="E28424" s="10" t="s">
        <v>10059</v>
      </c>
      <c r="F28424" s="8"/>
      <c r="G28424" s="11">
        <v>24333.35</v>
      </c>
      <c r="H28424" s="12"/>
    </row>
    <row r="28425" spans="1:8" x14ac:dyDescent="0.25">
      <c r="A28425" s="8" t="s">
        <v>57837</v>
      </c>
      <c r="B28425" s="9" t="s">
        <v>57838</v>
      </c>
      <c r="C28425" s="8" t="s">
        <v>56366</v>
      </c>
      <c r="D28425" s="8" t="s">
        <v>57049</v>
      </c>
      <c r="E28425" s="10" t="s">
        <v>10059</v>
      </c>
      <c r="F28425" s="8"/>
      <c r="G28425" s="11">
        <v>24791.37</v>
      </c>
      <c r="H28425" s="12"/>
    </row>
    <row r="28426" spans="1:8" x14ac:dyDescent="0.25">
      <c r="A28426" s="8" t="s">
        <v>57839</v>
      </c>
      <c r="B28426" s="9" t="s">
        <v>57840</v>
      </c>
      <c r="C28426" s="8" t="s">
        <v>56366</v>
      </c>
      <c r="D28426" s="8" t="s">
        <v>57049</v>
      </c>
      <c r="E28426" s="10" t="s">
        <v>10059</v>
      </c>
      <c r="F28426" s="8"/>
      <c r="G28426" s="11">
        <v>12721.42</v>
      </c>
      <c r="H28426" s="12"/>
    </row>
    <row r="28427" spans="1:8" x14ac:dyDescent="0.25">
      <c r="A28427" s="8" t="s">
        <v>57841</v>
      </c>
      <c r="B28427" s="9" t="s">
        <v>57842</v>
      </c>
      <c r="C28427" s="8" t="s">
        <v>56366</v>
      </c>
      <c r="D28427" s="8" t="s">
        <v>57049</v>
      </c>
      <c r="E28427" s="10" t="s">
        <v>10059</v>
      </c>
      <c r="F28427" s="8"/>
      <c r="G28427" s="11">
        <v>6979.69</v>
      </c>
      <c r="H28427" s="12"/>
    </row>
    <row r="28428" spans="1:8" x14ac:dyDescent="0.25">
      <c r="A28428" s="8" t="s">
        <v>57843</v>
      </c>
      <c r="B28428" s="9" t="s">
        <v>57844</v>
      </c>
      <c r="C28428" s="8" t="s">
        <v>56366</v>
      </c>
      <c r="D28428" s="8" t="s">
        <v>57062</v>
      </c>
      <c r="E28428" s="10" t="s">
        <v>10059</v>
      </c>
      <c r="F28428" s="8"/>
      <c r="G28428" s="11">
        <v>4435.43</v>
      </c>
      <c r="H28428" s="12"/>
    </row>
    <row r="28429" spans="1:8" x14ac:dyDescent="0.25">
      <c r="A28429" s="8" t="s">
        <v>57845</v>
      </c>
      <c r="B28429" s="9" t="s">
        <v>57846</v>
      </c>
      <c r="C28429" s="8" t="s">
        <v>56366</v>
      </c>
      <c r="D28429" s="8" t="s">
        <v>57448</v>
      </c>
      <c r="E28429" s="10" t="s">
        <v>10059</v>
      </c>
      <c r="F28429" s="8"/>
      <c r="G28429" s="11">
        <v>4678.83</v>
      </c>
      <c r="H28429" s="12"/>
    </row>
    <row r="28430" spans="1:8" x14ac:dyDescent="0.25">
      <c r="A28430" s="8" t="s">
        <v>57847</v>
      </c>
      <c r="B28430" s="9" t="s">
        <v>57848</v>
      </c>
      <c r="C28430" s="8" t="s">
        <v>56366</v>
      </c>
      <c r="D28430" s="8" t="s">
        <v>57448</v>
      </c>
      <c r="E28430" s="10" t="s">
        <v>10059</v>
      </c>
      <c r="F28430" s="8"/>
      <c r="G28430" s="11">
        <v>4678.83</v>
      </c>
      <c r="H28430" s="12"/>
    </row>
    <row r="28431" spans="1:8" x14ac:dyDescent="0.25">
      <c r="A28431" s="8" t="s">
        <v>57849</v>
      </c>
      <c r="B28431" s="9" t="s">
        <v>57850</v>
      </c>
      <c r="C28431" s="8" t="s">
        <v>56366</v>
      </c>
      <c r="D28431" s="8" t="s">
        <v>57448</v>
      </c>
      <c r="E28431" s="10" t="s">
        <v>10059</v>
      </c>
      <c r="F28431" s="8"/>
      <c r="G28431" s="11">
        <v>4678.83</v>
      </c>
      <c r="H28431" s="12"/>
    </row>
    <row r="28432" spans="1:8" x14ac:dyDescent="0.25">
      <c r="A28432" s="8" t="s">
        <v>57851</v>
      </c>
      <c r="B28432" s="9" t="s">
        <v>57852</v>
      </c>
      <c r="C28432" s="8" t="s">
        <v>56366</v>
      </c>
      <c r="D28432" s="8" t="s">
        <v>57448</v>
      </c>
      <c r="E28432" s="10" t="s">
        <v>10059</v>
      </c>
      <c r="F28432" s="8"/>
      <c r="G28432" s="11">
        <v>31097.42</v>
      </c>
      <c r="H28432" s="12"/>
    </row>
    <row r="28433" spans="1:8" x14ac:dyDescent="0.25">
      <c r="A28433" s="8" t="s">
        <v>57853</v>
      </c>
      <c r="B28433" s="9" t="s">
        <v>57854</v>
      </c>
      <c r="C28433" s="8" t="s">
        <v>56366</v>
      </c>
      <c r="D28433" s="8" t="s">
        <v>57448</v>
      </c>
      <c r="E28433" s="10" t="s">
        <v>10059</v>
      </c>
      <c r="F28433" s="8"/>
      <c r="G28433" s="11">
        <v>31097.42</v>
      </c>
      <c r="H28433" s="12"/>
    </row>
    <row r="28434" spans="1:8" x14ac:dyDescent="0.25">
      <c r="A28434" s="8" t="s">
        <v>57855</v>
      </c>
      <c r="B28434" s="9" t="s">
        <v>57856</v>
      </c>
      <c r="C28434" s="8" t="s">
        <v>56366</v>
      </c>
      <c r="D28434" s="8" t="s">
        <v>56388</v>
      </c>
      <c r="E28434" s="10" t="s">
        <v>10059</v>
      </c>
      <c r="F28434" s="8"/>
      <c r="G28434" s="11">
        <v>2648.93</v>
      </c>
      <c r="H28434" s="12"/>
    </row>
    <row r="28435" spans="1:8" x14ac:dyDescent="0.25">
      <c r="A28435" s="8" t="s">
        <v>57857</v>
      </c>
      <c r="B28435" s="9" t="s">
        <v>57858</v>
      </c>
      <c r="C28435" s="8" t="s">
        <v>56366</v>
      </c>
      <c r="D28435" s="8" t="s">
        <v>57644</v>
      </c>
      <c r="E28435" s="10" t="s">
        <v>10059</v>
      </c>
      <c r="F28435" s="8"/>
      <c r="G28435" s="11">
        <v>8852.41</v>
      </c>
      <c r="H28435" s="12"/>
    </row>
    <row r="28436" spans="1:8" x14ac:dyDescent="0.25">
      <c r="A28436" s="8" t="s">
        <v>57859</v>
      </c>
      <c r="B28436" s="9" t="s">
        <v>57860</v>
      </c>
      <c r="C28436" s="8" t="s">
        <v>56366</v>
      </c>
      <c r="D28436" s="8" t="s">
        <v>56367</v>
      </c>
      <c r="E28436" s="10" t="s">
        <v>10059</v>
      </c>
      <c r="F28436" s="8"/>
      <c r="G28436" s="11">
        <v>3674.11</v>
      </c>
      <c r="H28436" s="12"/>
    </row>
    <row r="28437" spans="1:8" x14ac:dyDescent="0.25">
      <c r="A28437" s="8" t="s">
        <v>57861</v>
      </c>
      <c r="B28437" s="9" t="s">
        <v>57862</v>
      </c>
      <c r="C28437" s="8" t="s">
        <v>56366</v>
      </c>
      <c r="D28437" s="8" t="s">
        <v>57496</v>
      </c>
      <c r="E28437" s="10" t="s">
        <v>10059</v>
      </c>
      <c r="F28437" s="8"/>
      <c r="G28437" s="11">
        <v>4934.4399999999996</v>
      </c>
      <c r="H28437" s="12"/>
    </row>
    <row r="28438" spans="1:8" x14ac:dyDescent="0.25">
      <c r="A28438" s="8" t="s">
        <v>57863</v>
      </c>
      <c r="B28438" s="9" t="s">
        <v>57864</v>
      </c>
      <c r="C28438" s="8" t="s">
        <v>56366</v>
      </c>
      <c r="D28438" s="8" t="s">
        <v>57496</v>
      </c>
      <c r="E28438" s="10" t="s">
        <v>10059</v>
      </c>
      <c r="F28438" s="8"/>
      <c r="G28438" s="11">
        <v>4934.4399999999996</v>
      </c>
      <c r="H28438" s="12"/>
    </row>
    <row r="28439" spans="1:8" x14ac:dyDescent="0.25">
      <c r="A28439" s="8" t="s">
        <v>57865</v>
      </c>
      <c r="B28439" s="9" t="s">
        <v>57866</v>
      </c>
      <c r="C28439" s="8" t="s">
        <v>56366</v>
      </c>
      <c r="D28439" s="8" t="s">
        <v>56413</v>
      </c>
      <c r="E28439" s="10" t="s">
        <v>10059</v>
      </c>
      <c r="F28439" s="8"/>
      <c r="G28439" s="11">
        <v>35274.14</v>
      </c>
      <c r="H28439" s="12"/>
    </row>
    <row r="28440" spans="1:8" x14ac:dyDescent="0.25">
      <c r="A28440" s="8" t="s">
        <v>57867</v>
      </c>
      <c r="B28440" s="9" t="s">
        <v>57868</v>
      </c>
      <c r="C28440" s="8" t="s">
        <v>56366</v>
      </c>
      <c r="D28440" s="8" t="s">
        <v>56573</v>
      </c>
      <c r="E28440" s="10" t="s">
        <v>10059</v>
      </c>
      <c r="F28440" s="8"/>
      <c r="G28440" s="11">
        <v>125141.26</v>
      </c>
      <c r="H28440" s="12"/>
    </row>
    <row r="28441" spans="1:8" x14ac:dyDescent="0.25">
      <c r="A28441" s="8" t="s">
        <v>57869</v>
      </c>
      <c r="B28441" s="9" t="s">
        <v>57870</v>
      </c>
      <c r="C28441" s="8" t="s">
        <v>56366</v>
      </c>
      <c r="D28441" s="8" t="s">
        <v>56573</v>
      </c>
      <c r="E28441" s="10" t="s">
        <v>10059</v>
      </c>
      <c r="F28441" s="8"/>
      <c r="G28441" s="11">
        <v>102113.93</v>
      </c>
      <c r="H28441" s="12"/>
    </row>
    <row r="28442" spans="1:8" x14ac:dyDescent="0.25">
      <c r="A28442" s="8" t="s">
        <v>57871</v>
      </c>
      <c r="B28442" s="9" t="s">
        <v>57872</v>
      </c>
      <c r="C28442" s="8" t="s">
        <v>56366</v>
      </c>
      <c r="D28442" s="8" t="s">
        <v>56573</v>
      </c>
      <c r="E28442" s="10" t="s">
        <v>10059</v>
      </c>
      <c r="F28442" s="8"/>
      <c r="G28442" s="11">
        <v>107220.82</v>
      </c>
      <c r="H28442" s="12"/>
    </row>
    <row r="28443" spans="1:8" x14ac:dyDescent="0.25">
      <c r="A28443" s="8" t="s">
        <v>57873</v>
      </c>
      <c r="B28443" s="9" t="s">
        <v>57874</v>
      </c>
      <c r="C28443" s="8" t="s">
        <v>56366</v>
      </c>
      <c r="D28443" s="8" t="s">
        <v>56573</v>
      </c>
      <c r="E28443" s="10" t="s">
        <v>10059</v>
      </c>
      <c r="F28443" s="8"/>
      <c r="G28443" s="11">
        <v>53108.36</v>
      </c>
      <c r="H28443" s="12"/>
    </row>
    <row r="28444" spans="1:8" x14ac:dyDescent="0.25">
      <c r="A28444" s="8" t="s">
        <v>57875</v>
      </c>
      <c r="B28444" s="9" t="s">
        <v>57876</v>
      </c>
      <c r="C28444" s="8" t="s">
        <v>56366</v>
      </c>
      <c r="D28444" s="8" t="s">
        <v>56573</v>
      </c>
      <c r="E28444" s="10" t="s">
        <v>10059</v>
      </c>
      <c r="F28444" s="8"/>
      <c r="G28444" s="11">
        <v>175920.98</v>
      </c>
      <c r="H28444" s="12"/>
    </row>
    <row r="28445" spans="1:8" x14ac:dyDescent="0.25">
      <c r="A28445" s="8" t="s">
        <v>57877</v>
      </c>
      <c r="B28445" s="9" t="s">
        <v>57878</v>
      </c>
      <c r="C28445" s="8" t="s">
        <v>56366</v>
      </c>
      <c r="D28445" s="8" t="s">
        <v>56573</v>
      </c>
      <c r="E28445" s="10" t="s">
        <v>10059</v>
      </c>
      <c r="F28445" s="8"/>
      <c r="G28445" s="11">
        <v>23391.57</v>
      </c>
      <c r="H28445" s="12"/>
    </row>
    <row r="28446" spans="1:8" x14ac:dyDescent="0.25">
      <c r="A28446" s="8" t="s">
        <v>57879</v>
      </c>
      <c r="B28446" s="9" t="s">
        <v>57880</v>
      </c>
      <c r="C28446" s="8" t="s">
        <v>56366</v>
      </c>
      <c r="D28446" s="8" t="s">
        <v>56573</v>
      </c>
      <c r="E28446" s="10" t="s">
        <v>10059</v>
      </c>
      <c r="F28446" s="8"/>
      <c r="G28446" s="11">
        <v>175920.98</v>
      </c>
      <c r="H28446" s="12"/>
    </row>
    <row r="28447" spans="1:8" x14ac:dyDescent="0.25">
      <c r="A28447" s="8" t="s">
        <v>57881</v>
      </c>
      <c r="B28447" s="9" t="s">
        <v>57882</v>
      </c>
      <c r="C28447" s="8" t="s">
        <v>56366</v>
      </c>
      <c r="D28447" s="8" t="s">
        <v>56573</v>
      </c>
      <c r="E28447" s="10" t="s">
        <v>10059</v>
      </c>
      <c r="F28447" s="8"/>
      <c r="G28447" s="11">
        <v>73326.62</v>
      </c>
      <c r="H28447" s="12"/>
    </row>
    <row r="28448" spans="1:8" x14ac:dyDescent="0.25">
      <c r="A28448" s="8" t="s">
        <v>57883</v>
      </c>
      <c r="B28448" s="9" t="s">
        <v>57884</v>
      </c>
      <c r="C28448" s="8" t="s">
        <v>56366</v>
      </c>
      <c r="D28448" s="8" t="s">
        <v>56573</v>
      </c>
      <c r="E28448" s="10" t="s">
        <v>10059</v>
      </c>
      <c r="F28448" s="8"/>
      <c r="G28448" s="11">
        <v>78729.240000000005</v>
      </c>
      <c r="H28448" s="12"/>
    </row>
    <row r="28449" spans="1:8" x14ac:dyDescent="0.25">
      <c r="A28449" s="8" t="s">
        <v>57885</v>
      </c>
      <c r="B28449" s="9" t="s">
        <v>57886</v>
      </c>
      <c r="C28449" s="8" t="s">
        <v>56366</v>
      </c>
      <c r="D28449" s="8" t="s">
        <v>56573</v>
      </c>
      <c r="E28449" s="10" t="s">
        <v>10059</v>
      </c>
      <c r="F28449" s="8"/>
      <c r="G28449" s="11">
        <v>68700.160000000003</v>
      </c>
      <c r="H28449" s="12"/>
    </row>
    <row r="28450" spans="1:8" x14ac:dyDescent="0.25">
      <c r="A28450" s="8" t="s">
        <v>57887</v>
      </c>
      <c r="B28450" s="9" t="s">
        <v>57888</v>
      </c>
      <c r="C28450" s="8" t="s">
        <v>56366</v>
      </c>
      <c r="D28450" s="8" t="s">
        <v>56573</v>
      </c>
      <c r="E28450" s="10" t="s">
        <v>10059</v>
      </c>
      <c r="F28450" s="8"/>
      <c r="G28450" s="11">
        <v>100814.06</v>
      </c>
      <c r="H28450" s="12"/>
    </row>
    <row r="28451" spans="1:8" x14ac:dyDescent="0.25">
      <c r="A28451" s="8" t="s">
        <v>57889</v>
      </c>
      <c r="B28451" s="9" t="s">
        <v>57890</v>
      </c>
      <c r="C28451" s="8" t="s">
        <v>56366</v>
      </c>
      <c r="D28451" s="8" t="s">
        <v>56573</v>
      </c>
      <c r="E28451" s="10" t="s">
        <v>10059</v>
      </c>
      <c r="F28451" s="8"/>
      <c r="G28451" s="11">
        <v>108058.66</v>
      </c>
      <c r="H28451" s="12"/>
    </row>
    <row r="28452" spans="1:8" x14ac:dyDescent="0.25">
      <c r="A28452" s="8" t="s">
        <v>57891</v>
      </c>
      <c r="B28452" s="9" t="s">
        <v>57892</v>
      </c>
      <c r="C28452" s="8" t="s">
        <v>56366</v>
      </c>
      <c r="D28452" s="8" t="s">
        <v>56573</v>
      </c>
      <c r="E28452" s="10" t="s">
        <v>10059</v>
      </c>
      <c r="F28452" s="8"/>
      <c r="G28452" s="11">
        <v>50076.52</v>
      </c>
      <c r="H28452" s="12"/>
    </row>
    <row r="28453" spans="1:8" x14ac:dyDescent="0.25">
      <c r="A28453" s="8" t="s">
        <v>57893</v>
      </c>
      <c r="B28453" s="9" t="s">
        <v>57894</v>
      </c>
      <c r="C28453" s="8" t="s">
        <v>56366</v>
      </c>
      <c r="D28453" s="8" t="s">
        <v>56573</v>
      </c>
      <c r="E28453" s="10" t="s">
        <v>10059</v>
      </c>
      <c r="F28453" s="8"/>
      <c r="G28453" s="11">
        <v>108218.8</v>
      </c>
      <c r="H28453" s="12"/>
    </row>
    <row r="28454" spans="1:8" x14ac:dyDescent="0.25">
      <c r="A28454" s="8" t="s">
        <v>57895</v>
      </c>
      <c r="B28454" s="9" t="s">
        <v>57896</v>
      </c>
      <c r="C28454" s="8" t="s">
        <v>56366</v>
      </c>
      <c r="D28454" s="8" t="s">
        <v>57897</v>
      </c>
      <c r="E28454" s="10" t="s">
        <v>10059</v>
      </c>
      <c r="F28454" s="8"/>
      <c r="G28454" s="11">
        <v>48050.720000000001</v>
      </c>
      <c r="H28454" s="12"/>
    </row>
    <row r="28455" spans="1:8" x14ac:dyDescent="0.25">
      <c r="A28455" s="8" t="s">
        <v>57898</v>
      </c>
      <c r="B28455" s="9" t="s">
        <v>57896</v>
      </c>
      <c r="C28455" s="8" t="s">
        <v>56366</v>
      </c>
      <c r="D28455" s="8" t="s">
        <v>57897</v>
      </c>
      <c r="E28455" s="10" t="s">
        <v>10059</v>
      </c>
      <c r="F28455" s="8"/>
      <c r="G28455" s="11">
        <v>48050.720000000001</v>
      </c>
      <c r="H28455" s="12"/>
    </row>
    <row r="28456" spans="1:8" x14ac:dyDescent="0.25">
      <c r="A28456" s="8" t="s">
        <v>57899</v>
      </c>
      <c r="B28456" s="9" t="s">
        <v>57900</v>
      </c>
      <c r="C28456" s="8" t="s">
        <v>56366</v>
      </c>
      <c r="D28456" s="8" t="s">
        <v>57897</v>
      </c>
      <c r="E28456" s="10" t="s">
        <v>10059</v>
      </c>
      <c r="F28456" s="8"/>
      <c r="G28456" s="11">
        <v>48050.720000000001</v>
      </c>
      <c r="H28456" s="12"/>
    </row>
    <row r="28457" spans="1:8" x14ac:dyDescent="0.25">
      <c r="A28457" s="8" t="s">
        <v>57901</v>
      </c>
      <c r="B28457" s="9" t="s">
        <v>57902</v>
      </c>
      <c r="C28457" s="8" t="s">
        <v>56366</v>
      </c>
      <c r="D28457" s="8" t="s">
        <v>57897</v>
      </c>
      <c r="E28457" s="10" t="s">
        <v>10059</v>
      </c>
      <c r="F28457" s="8"/>
      <c r="G28457" s="11">
        <v>48050.720000000001</v>
      </c>
      <c r="H28457" s="12"/>
    </row>
    <row r="28458" spans="1:8" x14ac:dyDescent="0.25">
      <c r="A28458" s="8" t="s">
        <v>57903</v>
      </c>
      <c r="B28458" s="9" t="s">
        <v>57904</v>
      </c>
      <c r="C28458" s="8" t="s">
        <v>56366</v>
      </c>
      <c r="D28458" s="8" t="s">
        <v>57897</v>
      </c>
      <c r="E28458" s="10" t="s">
        <v>10059</v>
      </c>
      <c r="F28458" s="8"/>
      <c r="G28458" s="11">
        <v>48050.720000000001</v>
      </c>
      <c r="H28458" s="12"/>
    </row>
    <row r="28459" spans="1:8" x14ac:dyDescent="0.25">
      <c r="A28459" s="8" t="s">
        <v>57905</v>
      </c>
      <c r="B28459" s="9" t="s">
        <v>57906</v>
      </c>
      <c r="C28459" s="8" t="s">
        <v>56366</v>
      </c>
      <c r="D28459" s="8" t="s">
        <v>57897</v>
      </c>
      <c r="E28459" s="10" t="s">
        <v>10059</v>
      </c>
      <c r="F28459" s="8"/>
      <c r="G28459" s="11">
        <v>48050.720000000001</v>
      </c>
      <c r="H28459" s="12"/>
    </row>
    <row r="28460" spans="1:8" x14ac:dyDescent="0.25">
      <c r="A28460" s="8" t="s">
        <v>57907</v>
      </c>
      <c r="B28460" s="9" t="s">
        <v>57908</v>
      </c>
      <c r="C28460" s="8" t="s">
        <v>56366</v>
      </c>
      <c r="D28460" s="8" t="s">
        <v>57897</v>
      </c>
      <c r="E28460" s="10" t="s">
        <v>10059</v>
      </c>
      <c r="F28460" s="8"/>
      <c r="G28460" s="11">
        <v>48050.720000000001</v>
      </c>
      <c r="H28460" s="12"/>
    </row>
    <row r="28461" spans="1:8" x14ac:dyDescent="0.25">
      <c r="A28461" s="8" t="s">
        <v>57909</v>
      </c>
      <c r="B28461" s="9" t="s">
        <v>57910</v>
      </c>
      <c r="C28461" s="8" t="s">
        <v>56366</v>
      </c>
      <c r="D28461" s="8" t="s">
        <v>57911</v>
      </c>
      <c r="E28461" s="10" t="s">
        <v>10059</v>
      </c>
      <c r="F28461" s="8"/>
      <c r="G28461" s="11">
        <v>1108.8499999999999</v>
      </c>
      <c r="H28461" s="12"/>
    </row>
    <row r="28462" spans="1:8" x14ac:dyDescent="0.25">
      <c r="A28462" s="8" t="s">
        <v>57912</v>
      </c>
      <c r="B28462" s="9" t="s">
        <v>57913</v>
      </c>
      <c r="C28462" s="8" t="s">
        <v>56366</v>
      </c>
      <c r="D28462" s="8" t="s">
        <v>56664</v>
      </c>
      <c r="E28462" s="10" t="s">
        <v>10059</v>
      </c>
      <c r="F28462" s="8"/>
      <c r="G28462" s="11">
        <v>462.03</v>
      </c>
      <c r="H28462" s="12"/>
    </row>
    <row r="28463" spans="1:8" x14ac:dyDescent="0.25">
      <c r="A28463" s="8" t="s">
        <v>57914</v>
      </c>
      <c r="B28463" s="9" t="s">
        <v>57915</v>
      </c>
      <c r="C28463" s="8" t="s">
        <v>56366</v>
      </c>
      <c r="D28463" s="8" t="s">
        <v>57417</v>
      </c>
      <c r="E28463" s="10" t="s">
        <v>10059</v>
      </c>
      <c r="F28463" s="8"/>
      <c r="G28463" s="11">
        <v>6682.91</v>
      </c>
      <c r="H28463" s="12"/>
    </row>
    <row r="28464" spans="1:8" x14ac:dyDescent="0.25">
      <c r="A28464" s="8" t="s">
        <v>57916</v>
      </c>
      <c r="B28464" s="9" t="s">
        <v>57917</v>
      </c>
      <c r="C28464" s="8" t="s">
        <v>56366</v>
      </c>
      <c r="D28464" s="8" t="s">
        <v>57786</v>
      </c>
      <c r="E28464" s="10" t="s">
        <v>10059</v>
      </c>
      <c r="F28464" s="8"/>
      <c r="G28464" s="11">
        <v>1293.68</v>
      </c>
      <c r="H28464" s="12"/>
    </row>
    <row r="28465" spans="1:8" x14ac:dyDescent="0.25">
      <c r="A28465" s="8" t="s">
        <v>57918</v>
      </c>
      <c r="B28465" s="9" t="s">
        <v>57919</v>
      </c>
      <c r="C28465" s="8" t="s">
        <v>56366</v>
      </c>
      <c r="D28465" s="8" t="s">
        <v>57786</v>
      </c>
      <c r="E28465" s="10" t="s">
        <v>10059</v>
      </c>
      <c r="F28465" s="8"/>
      <c r="G28465" s="11">
        <v>4632.5600000000004</v>
      </c>
      <c r="H28465" s="12"/>
    </row>
    <row r="28466" spans="1:8" x14ac:dyDescent="0.25">
      <c r="A28466" s="8" t="s">
        <v>57920</v>
      </c>
      <c r="B28466" s="9" t="s">
        <v>57921</v>
      </c>
      <c r="C28466" s="8" t="s">
        <v>56366</v>
      </c>
      <c r="D28466" s="8" t="s">
        <v>57786</v>
      </c>
      <c r="E28466" s="10" t="s">
        <v>10059</v>
      </c>
      <c r="F28466" s="8"/>
      <c r="G28466" s="11">
        <v>1872.72</v>
      </c>
      <c r="H28466" s="12"/>
    </row>
    <row r="28467" spans="1:8" x14ac:dyDescent="0.25">
      <c r="A28467" s="8" t="s">
        <v>57922</v>
      </c>
      <c r="B28467" s="9" t="s">
        <v>57923</v>
      </c>
      <c r="C28467" s="8" t="s">
        <v>56366</v>
      </c>
      <c r="D28467" s="8" t="s">
        <v>57786</v>
      </c>
      <c r="E28467" s="10" t="s">
        <v>10059</v>
      </c>
      <c r="F28467" s="8"/>
      <c r="G28467" s="11">
        <v>1872.72</v>
      </c>
      <c r="H28467" s="12"/>
    </row>
    <row r="28468" spans="1:8" x14ac:dyDescent="0.25">
      <c r="A28468" s="8" t="s">
        <v>57924</v>
      </c>
      <c r="B28468" s="9" t="s">
        <v>57925</v>
      </c>
      <c r="C28468" s="8" t="s">
        <v>56366</v>
      </c>
      <c r="D28468" s="8" t="s">
        <v>56465</v>
      </c>
      <c r="E28468" s="10" t="s">
        <v>10059</v>
      </c>
      <c r="F28468" s="8"/>
      <c r="G28468" s="11">
        <v>1570.28</v>
      </c>
      <c r="H28468" s="12"/>
    </row>
    <row r="28469" spans="1:8" x14ac:dyDescent="0.25">
      <c r="A28469" s="8" t="s">
        <v>57926</v>
      </c>
      <c r="B28469" s="9" t="s">
        <v>57927</v>
      </c>
      <c r="C28469" s="8" t="s">
        <v>57928</v>
      </c>
      <c r="D28469" s="8" t="s">
        <v>57929</v>
      </c>
      <c r="E28469" s="10" t="s">
        <v>10059</v>
      </c>
      <c r="F28469" s="8">
        <v>200</v>
      </c>
      <c r="G28469" s="11">
        <v>4.43</v>
      </c>
      <c r="H28469" s="12"/>
    </row>
    <row r="28470" spans="1:8" x14ac:dyDescent="0.25">
      <c r="A28470" s="8" t="s">
        <v>57930</v>
      </c>
      <c r="B28470" s="9" t="s">
        <v>57931</v>
      </c>
      <c r="C28470" s="8" t="s">
        <v>57928</v>
      </c>
      <c r="D28470" s="8" t="s">
        <v>57929</v>
      </c>
      <c r="E28470" s="10" t="s">
        <v>10059</v>
      </c>
      <c r="F28470" s="8">
        <v>200</v>
      </c>
      <c r="G28470" s="11">
        <v>4.43</v>
      </c>
      <c r="H28470" s="12"/>
    </row>
    <row r="28471" spans="1:8" x14ac:dyDescent="0.25">
      <c r="A28471" s="8" t="s">
        <v>57932</v>
      </c>
      <c r="B28471" s="9" t="s">
        <v>57933</v>
      </c>
      <c r="C28471" s="8" t="s">
        <v>57928</v>
      </c>
      <c r="D28471" s="8" t="s">
        <v>57929</v>
      </c>
      <c r="E28471" s="10" t="s">
        <v>10059</v>
      </c>
      <c r="F28471" s="8">
        <v>200</v>
      </c>
      <c r="G28471" s="11">
        <v>4.43</v>
      </c>
      <c r="H28471" s="12"/>
    </row>
    <row r="28472" spans="1:8" x14ac:dyDescent="0.25">
      <c r="A28472" s="8" t="s">
        <v>57934</v>
      </c>
      <c r="B28472" s="9" t="s">
        <v>57935</v>
      </c>
      <c r="C28472" s="8" t="s">
        <v>57928</v>
      </c>
      <c r="D28472" s="8" t="s">
        <v>57929</v>
      </c>
      <c r="E28472" s="10" t="s">
        <v>10059</v>
      </c>
      <c r="F28472" s="8">
        <v>200</v>
      </c>
      <c r="G28472" s="11">
        <v>4.43</v>
      </c>
      <c r="H28472" s="12"/>
    </row>
    <row r="28473" spans="1:8" x14ac:dyDescent="0.25">
      <c r="A28473" s="8" t="s">
        <v>57936</v>
      </c>
      <c r="B28473" s="9" t="s">
        <v>57937</v>
      </c>
      <c r="C28473" s="8" t="s">
        <v>57928</v>
      </c>
      <c r="D28473" s="8" t="s">
        <v>57929</v>
      </c>
      <c r="E28473" s="10" t="s">
        <v>10059</v>
      </c>
      <c r="F28473" s="8">
        <v>200</v>
      </c>
      <c r="G28473" s="11">
        <v>4.43</v>
      </c>
      <c r="H28473" s="12"/>
    </row>
    <row r="28474" spans="1:8" x14ac:dyDescent="0.25">
      <c r="A28474" s="8" t="s">
        <v>57938</v>
      </c>
      <c r="B28474" s="9" t="s">
        <v>57939</v>
      </c>
      <c r="C28474" s="8" t="s">
        <v>57928</v>
      </c>
      <c r="D28474" s="8" t="s">
        <v>57929</v>
      </c>
      <c r="E28474" s="10" t="s">
        <v>10059</v>
      </c>
      <c r="F28474" s="8">
        <v>200</v>
      </c>
      <c r="G28474" s="11">
        <v>4.43</v>
      </c>
      <c r="H28474" s="12"/>
    </row>
    <row r="28475" spans="1:8" x14ac:dyDescent="0.25">
      <c r="A28475" s="8" t="s">
        <v>57940</v>
      </c>
      <c r="B28475" s="9" t="s">
        <v>57941</v>
      </c>
      <c r="C28475" s="8" t="s">
        <v>57928</v>
      </c>
      <c r="D28475" s="8" t="s">
        <v>57929</v>
      </c>
      <c r="E28475" s="10" t="s">
        <v>10059</v>
      </c>
      <c r="F28475" s="8">
        <v>200</v>
      </c>
      <c r="G28475" s="11">
        <v>4.43</v>
      </c>
      <c r="H28475" s="12"/>
    </row>
    <row r="28476" spans="1:8" x14ac:dyDescent="0.25">
      <c r="A28476" s="8" t="s">
        <v>57942</v>
      </c>
      <c r="B28476" s="9" t="s">
        <v>57943</v>
      </c>
      <c r="C28476" s="8" t="s">
        <v>57928</v>
      </c>
      <c r="D28476" s="8" t="s">
        <v>57929</v>
      </c>
      <c r="E28476" s="10" t="s">
        <v>10059</v>
      </c>
      <c r="F28476" s="8">
        <v>200</v>
      </c>
      <c r="G28476" s="11">
        <v>4.43</v>
      </c>
      <c r="H28476" s="12"/>
    </row>
    <row r="28477" spans="1:8" x14ac:dyDescent="0.25">
      <c r="A28477" s="8" t="s">
        <v>57944</v>
      </c>
      <c r="B28477" s="9" t="s">
        <v>57945</v>
      </c>
      <c r="C28477" s="8" t="s">
        <v>57928</v>
      </c>
      <c r="D28477" s="8" t="s">
        <v>57929</v>
      </c>
      <c r="E28477" s="10" t="s">
        <v>10059</v>
      </c>
      <c r="F28477" s="8">
        <v>200</v>
      </c>
      <c r="G28477" s="11">
        <v>4.43</v>
      </c>
      <c r="H28477" s="12"/>
    </row>
    <row r="28478" spans="1:8" x14ac:dyDescent="0.25">
      <c r="A28478" s="8" t="s">
        <v>57946</v>
      </c>
      <c r="B28478" s="9" t="s">
        <v>57947</v>
      </c>
      <c r="C28478" s="8" t="s">
        <v>57928</v>
      </c>
      <c r="D28478" s="8" t="s">
        <v>57929</v>
      </c>
      <c r="E28478" s="10" t="s">
        <v>10059</v>
      </c>
      <c r="F28478" s="8">
        <v>200</v>
      </c>
      <c r="G28478" s="11">
        <v>4.43</v>
      </c>
      <c r="H28478" s="12"/>
    </row>
    <row r="28479" spans="1:8" x14ac:dyDescent="0.25">
      <c r="A28479" s="8" t="s">
        <v>57948</v>
      </c>
      <c r="B28479" s="9" t="s">
        <v>57949</v>
      </c>
      <c r="C28479" s="8" t="s">
        <v>57928</v>
      </c>
      <c r="D28479" s="8" t="s">
        <v>57929</v>
      </c>
      <c r="E28479" s="10" t="s">
        <v>10059</v>
      </c>
      <c r="F28479" s="8">
        <v>200</v>
      </c>
      <c r="G28479" s="11">
        <v>4.43</v>
      </c>
      <c r="H28479" s="12"/>
    </row>
    <row r="28480" spans="1:8" x14ac:dyDescent="0.25">
      <c r="A28480" s="8" t="s">
        <v>57950</v>
      </c>
      <c r="B28480" s="9" t="s">
        <v>57951</v>
      </c>
      <c r="C28480" s="8" t="s">
        <v>57928</v>
      </c>
      <c r="D28480" s="8" t="s">
        <v>57929</v>
      </c>
      <c r="E28480" s="10" t="s">
        <v>10059</v>
      </c>
      <c r="F28480" s="8">
        <v>200</v>
      </c>
      <c r="G28480" s="11">
        <v>4.43</v>
      </c>
      <c r="H28480" s="12"/>
    </row>
    <row r="28481" spans="1:8" x14ac:dyDescent="0.25">
      <c r="A28481" s="8" t="s">
        <v>57952</v>
      </c>
      <c r="B28481" s="9" t="s">
        <v>57953</v>
      </c>
      <c r="C28481" s="8" t="s">
        <v>57928</v>
      </c>
      <c r="D28481" s="8" t="s">
        <v>57929</v>
      </c>
      <c r="E28481" s="10" t="s">
        <v>10059</v>
      </c>
      <c r="F28481" s="8">
        <v>200</v>
      </c>
      <c r="G28481" s="11">
        <v>4.43</v>
      </c>
      <c r="H28481" s="12"/>
    </row>
    <row r="28482" spans="1:8" x14ac:dyDescent="0.25">
      <c r="A28482" s="8" t="s">
        <v>57954</v>
      </c>
      <c r="B28482" s="9" t="s">
        <v>57955</v>
      </c>
      <c r="C28482" s="8" t="s">
        <v>57928</v>
      </c>
      <c r="D28482" s="8" t="s">
        <v>57929</v>
      </c>
      <c r="E28482" s="10" t="s">
        <v>10059</v>
      </c>
      <c r="F28482" s="8">
        <v>200</v>
      </c>
      <c r="G28482" s="11">
        <v>4.43</v>
      </c>
      <c r="H28482" s="12"/>
    </row>
    <row r="28483" spans="1:8" x14ac:dyDescent="0.25">
      <c r="A28483" s="8" t="s">
        <v>57956</v>
      </c>
      <c r="B28483" s="9" t="s">
        <v>57957</v>
      </c>
      <c r="C28483" s="8" t="s">
        <v>57928</v>
      </c>
      <c r="D28483" s="8" t="s">
        <v>57929</v>
      </c>
      <c r="E28483" s="10" t="s">
        <v>10059</v>
      </c>
      <c r="F28483" s="8">
        <v>200</v>
      </c>
      <c r="G28483" s="11">
        <v>4.43</v>
      </c>
      <c r="H28483" s="12"/>
    </row>
    <row r="28484" spans="1:8" x14ac:dyDescent="0.25">
      <c r="A28484" s="8" t="s">
        <v>57958</v>
      </c>
      <c r="B28484" s="9" t="s">
        <v>57959</v>
      </c>
      <c r="C28484" s="8" t="s">
        <v>57928</v>
      </c>
      <c r="D28484" s="8" t="s">
        <v>57929</v>
      </c>
      <c r="E28484" s="10" t="s">
        <v>10059</v>
      </c>
      <c r="F28484" s="8">
        <v>200</v>
      </c>
      <c r="G28484" s="11">
        <v>4.43</v>
      </c>
      <c r="H28484" s="12"/>
    </row>
    <row r="28485" spans="1:8" x14ac:dyDescent="0.25">
      <c r="A28485" s="8" t="s">
        <v>57960</v>
      </c>
      <c r="B28485" s="9" t="s">
        <v>57961</v>
      </c>
      <c r="C28485" s="8" t="s">
        <v>57928</v>
      </c>
      <c r="D28485" s="8" t="s">
        <v>57929</v>
      </c>
      <c r="E28485" s="10" t="s">
        <v>10059</v>
      </c>
      <c r="F28485" s="8">
        <v>200</v>
      </c>
      <c r="G28485" s="11">
        <v>4.43</v>
      </c>
      <c r="H28485" s="12"/>
    </row>
    <row r="28486" spans="1:8" x14ac:dyDescent="0.25">
      <c r="A28486" s="8" t="s">
        <v>57962</v>
      </c>
      <c r="B28486" s="9" t="s">
        <v>57963</v>
      </c>
      <c r="C28486" s="8" t="s">
        <v>57928</v>
      </c>
      <c r="D28486" s="8" t="s">
        <v>57929</v>
      </c>
      <c r="E28486" s="10" t="s">
        <v>10059</v>
      </c>
      <c r="F28486" s="8">
        <v>200</v>
      </c>
      <c r="G28486" s="11">
        <v>4.43</v>
      </c>
      <c r="H28486" s="12"/>
    </row>
    <row r="28487" spans="1:8" x14ac:dyDescent="0.25">
      <c r="A28487" s="8" t="s">
        <v>57964</v>
      </c>
      <c r="B28487" s="9" t="s">
        <v>57965</v>
      </c>
      <c r="C28487" s="8" t="s">
        <v>57928</v>
      </c>
      <c r="D28487" s="8" t="s">
        <v>57929</v>
      </c>
      <c r="E28487" s="10" t="s">
        <v>10059</v>
      </c>
      <c r="F28487" s="8">
        <v>200</v>
      </c>
      <c r="G28487" s="11">
        <v>4.43</v>
      </c>
      <c r="H28487" s="12"/>
    </row>
    <row r="28488" spans="1:8" x14ac:dyDescent="0.25">
      <c r="A28488" s="8" t="s">
        <v>57966</v>
      </c>
      <c r="B28488" s="9" t="s">
        <v>57967</v>
      </c>
      <c r="C28488" s="8" t="s">
        <v>57928</v>
      </c>
      <c r="D28488" s="8" t="s">
        <v>57929</v>
      </c>
      <c r="E28488" s="10" t="s">
        <v>10059</v>
      </c>
      <c r="F28488" s="8">
        <v>200</v>
      </c>
      <c r="G28488" s="11">
        <v>4.43</v>
      </c>
      <c r="H28488" s="12"/>
    </row>
    <row r="28489" spans="1:8" x14ac:dyDescent="0.25">
      <c r="A28489" s="8" t="s">
        <v>57968</v>
      </c>
      <c r="B28489" s="9" t="s">
        <v>57969</v>
      </c>
      <c r="C28489" s="8" t="s">
        <v>57928</v>
      </c>
      <c r="D28489" s="8" t="s">
        <v>57929</v>
      </c>
      <c r="E28489" s="10" t="s">
        <v>10059</v>
      </c>
      <c r="F28489" s="8">
        <v>200</v>
      </c>
      <c r="G28489" s="11">
        <v>4.43</v>
      </c>
      <c r="H28489" s="12"/>
    </row>
    <row r="28490" spans="1:8" x14ac:dyDescent="0.25">
      <c r="A28490" s="8" t="s">
        <v>57970</v>
      </c>
      <c r="B28490" s="9" t="s">
        <v>57971</v>
      </c>
      <c r="C28490" s="8" t="s">
        <v>57928</v>
      </c>
      <c r="D28490" s="8" t="s">
        <v>57929</v>
      </c>
      <c r="E28490" s="10" t="s">
        <v>10059</v>
      </c>
      <c r="F28490" s="8">
        <v>200</v>
      </c>
      <c r="G28490" s="11">
        <v>4.43</v>
      </c>
      <c r="H28490" s="12"/>
    </row>
    <row r="28491" spans="1:8" x14ac:dyDescent="0.25">
      <c r="A28491" s="8" t="s">
        <v>57972</v>
      </c>
      <c r="B28491" s="9" t="s">
        <v>57973</v>
      </c>
      <c r="C28491" s="8" t="s">
        <v>57928</v>
      </c>
      <c r="D28491" s="8" t="s">
        <v>57929</v>
      </c>
      <c r="E28491" s="10" t="s">
        <v>10059</v>
      </c>
      <c r="F28491" s="8">
        <v>200</v>
      </c>
      <c r="G28491" s="11">
        <v>4.43</v>
      </c>
      <c r="H28491" s="12"/>
    </row>
    <row r="28492" spans="1:8" x14ac:dyDescent="0.25">
      <c r="A28492" s="8" t="s">
        <v>57974</v>
      </c>
      <c r="B28492" s="9" t="s">
        <v>57975</v>
      </c>
      <c r="C28492" s="8" t="s">
        <v>57928</v>
      </c>
      <c r="D28492" s="8" t="s">
        <v>57929</v>
      </c>
      <c r="E28492" s="10" t="s">
        <v>10059</v>
      </c>
      <c r="F28492" s="8">
        <v>200</v>
      </c>
      <c r="G28492" s="11">
        <v>4.43</v>
      </c>
      <c r="H28492" s="12"/>
    </row>
    <row r="28493" spans="1:8" x14ac:dyDescent="0.25">
      <c r="A28493" s="8" t="s">
        <v>57976</v>
      </c>
      <c r="B28493" s="9" t="s">
        <v>57977</v>
      </c>
      <c r="C28493" s="8" t="s">
        <v>57928</v>
      </c>
      <c r="D28493" s="8" t="s">
        <v>57929</v>
      </c>
      <c r="E28493" s="10" t="s">
        <v>10059</v>
      </c>
      <c r="F28493" s="8">
        <v>200</v>
      </c>
      <c r="G28493" s="11">
        <v>4.43</v>
      </c>
      <c r="H28493" s="12"/>
    </row>
    <row r="28494" spans="1:8" x14ac:dyDescent="0.25">
      <c r="A28494" s="8" t="s">
        <v>57978</v>
      </c>
      <c r="B28494" s="9" t="s">
        <v>57979</v>
      </c>
      <c r="C28494" s="8" t="s">
        <v>57928</v>
      </c>
      <c r="D28494" s="8" t="s">
        <v>57929</v>
      </c>
      <c r="E28494" s="10" t="s">
        <v>10059</v>
      </c>
      <c r="F28494" s="8">
        <v>200</v>
      </c>
      <c r="G28494" s="11">
        <v>4.43</v>
      </c>
      <c r="H28494" s="12"/>
    </row>
    <row r="28495" spans="1:8" x14ac:dyDescent="0.25">
      <c r="A28495" s="8" t="s">
        <v>57980</v>
      </c>
      <c r="B28495" s="9" t="s">
        <v>57981</v>
      </c>
      <c r="C28495" s="8" t="s">
        <v>57928</v>
      </c>
      <c r="D28495" s="8" t="s">
        <v>57929</v>
      </c>
      <c r="E28495" s="10" t="s">
        <v>10059</v>
      </c>
      <c r="F28495" s="8">
        <v>200</v>
      </c>
      <c r="G28495" s="11">
        <v>4.43</v>
      </c>
      <c r="H28495" s="12"/>
    </row>
    <row r="28496" spans="1:8" x14ac:dyDescent="0.25">
      <c r="A28496" s="8" t="s">
        <v>57982</v>
      </c>
      <c r="B28496" s="9" t="s">
        <v>57983</v>
      </c>
      <c r="C28496" s="8" t="s">
        <v>57928</v>
      </c>
      <c r="D28496" s="8" t="s">
        <v>57929</v>
      </c>
      <c r="E28496" s="10" t="s">
        <v>10059</v>
      </c>
      <c r="F28496" s="8">
        <v>200</v>
      </c>
      <c r="G28496" s="11">
        <v>4.43</v>
      </c>
      <c r="H28496" s="12"/>
    </row>
    <row r="28497" spans="1:8" x14ac:dyDescent="0.25">
      <c r="A28497" s="8" t="s">
        <v>57984</v>
      </c>
      <c r="B28497" s="9" t="s">
        <v>57985</v>
      </c>
      <c r="C28497" s="8" t="s">
        <v>57928</v>
      </c>
      <c r="D28497" s="8" t="s">
        <v>57929</v>
      </c>
      <c r="E28497" s="10" t="s">
        <v>10059</v>
      </c>
      <c r="F28497" s="8">
        <v>200</v>
      </c>
      <c r="G28497" s="11">
        <v>4.43</v>
      </c>
      <c r="H28497" s="12"/>
    </row>
    <row r="28498" spans="1:8" x14ac:dyDescent="0.25">
      <c r="A28498" s="8" t="s">
        <v>57986</v>
      </c>
      <c r="B28498" s="9" t="s">
        <v>57987</v>
      </c>
      <c r="C28498" s="8" t="s">
        <v>57928</v>
      </c>
      <c r="D28498" s="8" t="s">
        <v>57929</v>
      </c>
      <c r="E28498" s="10" t="s">
        <v>10059</v>
      </c>
      <c r="F28498" s="8">
        <v>200</v>
      </c>
      <c r="G28498" s="11">
        <v>4.43</v>
      </c>
      <c r="H28498" s="12"/>
    </row>
    <row r="28499" spans="1:8" x14ac:dyDescent="0.25">
      <c r="A28499" s="8" t="s">
        <v>57988</v>
      </c>
      <c r="B28499" s="9" t="s">
        <v>57989</v>
      </c>
      <c r="C28499" s="8" t="s">
        <v>57928</v>
      </c>
      <c r="D28499" s="8" t="s">
        <v>57929</v>
      </c>
      <c r="E28499" s="10" t="s">
        <v>10059</v>
      </c>
      <c r="F28499" s="8">
        <v>200</v>
      </c>
      <c r="G28499" s="11">
        <v>4.43</v>
      </c>
      <c r="H28499" s="12"/>
    </row>
    <row r="28500" spans="1:8" x14ac:dyDescent="0.25">
      <c r="A28500" s="8" t="s">
        <v>57990</v>
      </c>
      <c r="B28500" s="9" t="s">
        <v>57991</v>
      </c>
      <c r="C28500" s="8" t="s">
        <v>57928</v>
      </c>
      <c r="D28500" s="8" t="s">
        <v>57929</v>
      </c>
      <c r="E28500" s="10" t="s">
        <v>10059</v>
      </c>
      <c r="F28500" s="8">
        <v>200</v>
      </c>
      <c r="G28500" s="11">
        <v>4.43</v>
      </c>
      <c r="H28500" s="12"/>
    </row>
    <row r="28501" spans="1:8" x14ac:dyDescent="0.25">
      <c r="A28501" s="8" t="s">
        <v>57992</v>
      </c>
      <c r="B28501" s="9" t="s">
        <v>57993</v>
      </c>
      <c r="C28501" s="8" t="s">
        <v>57928</v>
      </c>
      <c r="D28501" s="8" t="s">
        <v>57929</v>
      </c>
      <c r="E28501" s="10" t="s">
        <v>10059</v>
      </c>
      <c r="F28501" s="8">
        <v>200</v>
      </c>
      <c r="G28501" s="11">
        <v>4.43</v>
      </c>
      <c r="H28501" s="12"/>
    </row>
    <row r="28502" spans="1:8" x14ac:dyDescent="0.25">
      <c r="A28502" s="8" t="s">
        <v>57994</v>
      </c>
      <c r="B28502" s="9" t="s">
        <v>57995</v>
      </c>
      <c r="C28502" s="8" t="s">
        <v>57928</v>
      </c>
      <c r="D28502" s="8" t="s">
        <v>57929</v>
      </c>
      <c r="E28502" s="10" t="s">
        <v>10059</v>
      </c>
      <c r="F28502" s="8">
        <v>200</v>
      </c>
      <c r="G28502" s="11">
        <v>4.43</v>
      </c>
      <c r="H28502" s="12"/>
    </row>
    <row r="28503" spans="1:8" x14ac:dyDescent="0.25">
      <c r="A28503" s="8" t="s">
        <v>57996</v>
      </c>
      <c r="B28503" s="9" t="s">
        <v>57997</v>
      </c>
      <c r="C28503" s="8" t="s">
        <v>57928</v>
      </c>
      <c r="D28503" s="8" t="s">
        <v>57929</v>
      </c>
      <c r="E28503" s="10" t="s">
        <v>10059</v>
      </c>
      <c r="F28503" s="8">
        <v>200</v>
      </c>
      <c r="G28503" s="11">
        <v>4.43</v>
      </c>
      <c r="H28503" s="12"/>
    </row>
    <row r="28504" spans="1:8" x14ac:dyDescent="0.25">
      <c r="A28504" s="8" t="s">
        <v>57998</v>
      </c>
      <c r="B28504" s="9" t="s">
        <v>57999</v>
      </c>
      <c r="C28504" s="8" t="s">
        <v>57928</v>
      </c>
      <c r="D28504" s="8" t="s">
        <v>57929</v>
      </c>
      <c r="E28504" s="10" t="s">
        <v>10059</v>
      </c>
      <c r="F28504" s="8">
        <v>200</v>
      </c>
      <c r="G28504" s="11">
        <v>4.43</v>
      </c>
      <c r="H28504" s="12"/>
    </row>
    <row r="28505" spans="1:8" x14ac:dyDescent="0.25">
      <c r="A28505" s="8" t="s">
        <v>58000</v>
      </c>
      <c r="B28505" s="9" t="s">
        <v>58001</v>
      </c>
      <c r="C28505" s="8" t="s">
        <v>57928</v>
      </c>
      <c r="D28505" s="8" t="s">
        <v>57929</v>
      </c>
      <c r="E28505" s="10" t="s">
        <v>10059</v>
      </c>
      <c r="F28505" s="8">
        <v>200</v>
      </c>
      <c r="G28505" s="11">
        <v>4.43</v>
      </c>
      <c r="H28505" s="12"/>
    </row>
    <row r="28506" spans="1:8" x14ac:dyDescent="0.25">
      <c r="A28506" s="8" t="s">
        <v>58002</v>
      </c>
      <c r="B28506" s="9" t="s">
        <v>58003</v>
      </c>
      <c r="C28506" s="8" t="s">
        <v>57928</v>
      </c>
      <c r="D28506" s="8" t="s">
        <v>57929</v>
      </c>
      <c r="E28506" s="10" t="s">
        <v>10059</v>
      </c>
      <c r="F28506" s="8">
        <v>200</v>
      </c>
      <c r="G28506" s="11">
        <v>4.43</v>
      </c>
      <c r="H28506" s="12"/>
    </row>
    <row r="28507" spans="1:8" x14ac:dyDescent="0.25">
      <c r="A28507" s="8" t="s">
        <v>58004</v>
      </c>
      <c r="B28507" s="9" t="s">
        <v>58005</v>
      </c>
      <c r="C28507" s="8" t="s">
        <v>57928</v>
      </c>
      <c r="D28507" s="8" t="s">
        <v>57929</v>
      </c>
      <c r="E28507" s="10" t="s">
        <v>10059</v>
      </c>
      <c r="F28507" s="8">
        <v>200</v>
      </c>
      <c r="G28507" s="11">
        <v>4.43</v>
      </c>
      <c r="H28507" s="12"/>
    </row>
    <row r="28508" spans="1:8" x14ac:dyDescent="0.25">
      <c r="A28508" s="8" t="s">
        <v>58006</v>
      </c>
      <c r="B28508" s="9" t="s">
        <v>58007</v>
      </c>
      <c r="C28508" s="8" t="s">
        <v>57928</v>
      </c>
      <c r="D28508" s="8" t="s">
        <v>57929</v>
      </c>
      <c r="E28508" s="10" t="s">
        <v>10059</v>
      </c>
      <c r="F28508" s="8">
        <v>200</v>
      </c>
      <c r="G28508" s="11">
        <v>4.43</v>
      </c>
      <c r="H28508" s="12"/>
    </row>
    <row r="28509" spans="1:8" x14ac:dyDescent="0.25">
      <c r="A28509" s="8" t="s">
        <v>58008</v>
      </c>
      <c r="B28509" s="9" t="s">
        <v>58009</v>
      </c>
      <c r="C28509" s="8" t="s">
        <v>57928</v>
      </c>
      <c r="D28509" s="8" t="s">
        <v>57929</v>
      </c>
      <c r="E28509" s="10" t="s">
        <v>10059</v>
      </c>
      <c r="F28509" s="8">
        <v>200</v>
      </c>
      <c r="G28509" s="11">
        <v>4.43</v>
      </c>
      <c r="H28509" s="12"/>
    </row>
    <row r="28510" spans="1:8" x14ac:dyDescent="0.25">
      <c r="A28510" s="8" t="s">
        <v>58010</v>
      </c>
      <c r="B28510" s="9" t="s">
        <v>58011</v>
      </c>
      <c r="C28510" s="8" t="s">
        <v>57928</v>
      </c>
      <c r="D28510" s="8" t="s">
        <v>57929</v>
      </c>
      <c r="E28510" s="10" t="s">
        <v>10059</v>
      </c>
      <c r="F28510" s="8">
        <v>200</v>
      </c>
      <c r="G28510" s="11">
        <v>4.43</v>
      </c>
      <c r="H28510" s="12"/>
    </row>
    <row r="28511" spans="1:8" x14ac:dyDescent="0.25">
      <c r="A28511" s="8" t="s">
        <v>58012</v>
      </c>
      <c r="B28511" s="9" t="s">
        <v>58013</v>
      </c>
      <c r="C28511" s="8" t="s">
        <v>57928</v>
      </c>
      <c r="D28511" s="8" t="s">
        <v>57929</v>
      </c>
      <c r="E28511" s="10" t="s">
        <v>10059</v>
      </c>
      <c r="F28511" s="8">
        <v>200</v>
      </c>
      <c r="G28511" s="11">
        <v>4.43</v>
      </c>
      <c r="H28511" s="12"/>
    </row>
    <row r="28512" spans="1:8" x14ac:dyDescent="0.25">
      <c r="A28512" s="8" t="s">
        <v>58014</v>
      </c>
      <c r="B28512" s="9" t="s">
        <v>58015</v>
      </c>
      <c r="C28512" s="8" t="s">
        <v>57928</v>
      </c>
      <c r="D28512" s="8" t="s">
        <v>57929</v>
      </c>
      <c r="E28512" s="10" t="s">
        <v>10059</v>
      </c>
      <c r="F28512" s="8">
        <v>200</v>
      </c>
      <c r="G28512" s="11">
        <v>4.43</v>
      </c>
      <c r="H28512" s="12"/>
    </row>
    <row r="28513" spans="1:8" x14ac:dyDescent="0.25">
      <c r="A28513" s="8" t="s">
        <v>58016</v>
      </c>
      <c r="B28513" s="9" t="s">
        <v>58017</v>
      </c>
      <c r="C28513" s="8" t="s">
        <v>57928</v>
      </c>
      <c r="D28513" s="8" t="s">
        <v>57929</v>
      </c>
      <c r="E28513" s="10" t="s">
        <v>10059</v>
      </c>
      <c r="F28513" s="8">
        <v>200</v>
      </c>
      <c r="G28513" s="11">
        <v>4.43</v>
      </c>
      <c r="H28513" s="12"/>
    </row>
    <row r="28514" spans="1:8" x14ac:dyDescent="0.25">
      <c r="A28514" s="8" t="s">
        <v>58018</v>
      </c>
      <c r="B28514" s="9" t="s">
        <v>58019</v>
      </c>
      <c r="C28514" s="8" t="s">
        <v>57928</v>
      </c>
      <c r="D28514" s="8" t="s">
        <v>57929</v>
      </c>
      <c r="E28514" s="10" t="s">
        <v>10059</v>
      </c>
      <c r="F28514" s="8">
        <v>200</v>
      </c>
      <c r="G28514" s="11">
        <v>4.43</v>
      </c>
      <c r="H28514" s="12"/>
    </row>
    <row r="28515" spans="1:8" x14ac:dyDescent="0.25">
      <c r="A28515" s="8" t="s">
        <v>58020</v>
      </c>
      <c r="B28515" s="9" t="s">
        <v>58021</v>
      </c>
      <c r="C28515" s="8" t="s">
        <v>57928</v>
      </c>
      <c r="D28515" s="8" t="s">
        <v>57929</v>
      </c>
      <c r="E28515" s="10" t="s">
        <v>10059</v>
      </c>
      <c r="F28515" s="8">
        <v>200</v>
      </c>
      <c r="G28515" s="11">
        <v>4.43</v>
      </c>
      <c r="H28515" s="12"/>
    </row>
    <row r="28516" spans="1:8" x14ac:dyDescent="0.25">
      <c r="A28516" s="8" t="s">
        <v>58022</v>
      </c>
      <c r="B28516" s="9" t="s">
        <v>58023</v>
      </c>
      <c r="C28516" s="8" t="s">
        <v>57928</v>
      </c>
      <c r="D28516" s="8" t="s">
        <v>57929</v>
      </c>
      <c r="E28516" s="10" t="s">
        <v>10059</v>
      </c>
      <c r="F28516" s="8">
        <v>200</v>
      </c>
      <c r="G28516" s="11">
        <v>4.43</v>
      </c>
      <c r="H28516" s="12"/>
    </row>
    <row r="28517" spans="1:8" x14ac:dyDescent="0.25">
      <c r="A28517" s="8" t="s">
        <v>58024</v>
      </c>
      <c r="B28517" s="9" t="s">
        <v>58025</v>
      </c>
      <c r="C28517" s="8" t="s">
        <v>57928</v>
      </c>
      <c r="D28517" s="8" t="s">
        <v>57929</v>
      </c>
      <c r="E28517" s="10" t="s">
        <v>10059</v>
      </c>
      <c r="F28517" s="8">
        <v>200</v>
      </c>
      <c r="G28517" s="11">
        <v>4.43</v>
      </c>
      <c r="H28517" s="12"/>
    </row>
    <row r="28518" spans="1:8" x14ac:dyDescent="0.25">
      <c r="A28518" s="8" t="s">
        <v>58026</v>
      </c>
      <c r="B28518" s="9" t="s">
        <v>58027</v>
      </c>
      <c r="C28518" s="8" t="s">
        <v>57928</v>
      </c>
      <c r="D28518" s="8" t="s">
        <v>57929</v>
      </c>
      <c r="E28518" s="10" t="s">
        <v>10059</v>
      </c>
      <c r="F28518" s="8">
        <v>200</v>
      </c>
      <c r="G28518" s="11">
        <v>4.43</v>
      </c>
      <c r="H28518" s="12"/>
    </row>
    <row r="28519" spans="1:8" x14ac:dyDescent="0.25">
      <c r="A28519" s="8" t="s">
        <v>58028</v>
      </c>
      <c r="B28519" s="9" t="s">
        <v>58029</v>
      </c>
      <c r="C28519" s="8" t="s">
        <v>57928</v>
      </c>
      <c r="D28519" s="8" t="s">
        <v>57929</v>
      </c>
      <c r="E28519" s="10" t="s">
        <v>10059</v>
      </c>
      <c r="F28519" s="8">
        <v>200</v>
      </c>
      <c r="G28519" s="11">
        <v>4.43</v>
      </c>
      <c r="H28519" s="12"/>
    </row>
    <row r="28520" spans="1:8" x14ac:dyDescent="0.25">
      <c r="A28520" s="8" t="s">
        <v>58030</v>
      </c>
      <c r="B28520" s="9" t="s">
        <v>58031</v>
      </c>
      <c r="C28520" s="8" t="s">
        <v>57928</v>
      </c>
      <c r="D28520" s="8" t="s">
        <v>57929</v>
      </c>
      <c r="E28520" s="10" t="s">
        <v>10059</v>
      </c>
      <c r="F28520" s="8">
        <v>200</v>
      </c>
      <c r="G28520" s="11">
        <v>4.43</v>
      </c>
      <c r="H28520" s="12"/>
    </row>
    <row r="28521" spans="1:8" x14ac:dyDescent="0.25">
      <c r="A28521" s="8" t="s">
        <v>58032</v>
      </c>
      <c r="B28521" s="9" t="s">
        <v>58033</v>
      </c>
      <c r="C28521" s="8" t="s">
        <v>57928</v>
      </c>
      <c r="D28521" s="8" t="s">
        <v>57929</v>
      </c>
      <c r="E28521" s="10" t="s">
        <v>10059</v>
      </c>
      <c r="F28521" s="8">
        <v>200</v>
      </c>
      <c r="G28521" s="11">
        <v>4.43</v>
      </c>
      <c r="H28521" s="12"/>
    </row>
    <row r="28522" spans="1:8" x14ac:dyDescent="0.25">
      <c r="A28522" s="8" t="s">
        <v>58034</v>
      </c>
      <c r="B28522" s="9" t="s">
        <v>58035</v>
      </c>
      <c r="C28522" s="8" t="s">
        <v>57928</v>
      </c>
      <c r="D28522" s="8" t="s">
        <v>57929</v>
      </c>
      <c r="E28522" s="10" t="s">
        <v>10059</v>
      </c>
      <c r="F28522" s="8">
        <v>200</v>
      </c>
      <c r="G28522" s="11">
        <v>4.43</v>
      </c>
      <c r="H28522" s="12"/>
    </row>
    <row r="28523" spans="1:8" x14ac:dyDescent="0.25">
      <c r="A28523" s="8" t="s">
        <v>58036</v>
      </c>
      <c r="B28523" s="9" t="s">
        <v>58037</v>
      </c>
      <c r="C28523" s="8" t="s">
        <v>57928</v>
      </c>
      <c r="D28523" s="8" t="s">
        <v>57929</v>
      </c>
      <c r="E28523" s="10" t="s">
        <v>10059</v>
      </c>
      <c r="F28523" s="8">
        <v>200</v>
      </c>
      <c r="G28523" s="11">
        <v>4.43</v>
      </c>
      <c r="H28523" s="12"/>
    </row>
    <row r="28524" spans="1:8" x14ac:dyDescent="0.25">
      <c r="A28524" s="8" t="s">
        <v>58038</v>
      </c>
      <c r="B28524" s="9" t="s">
        <v>58039</v>
      </c>
      <c r="C28524" s="8" t="s">
        <v>57928</v>
      </c>
      <c r="D28524" s="8" t="s">
        <v>57929</v>
      </c>
      <c r="E28524" s="10" t="s">
        <v>10059</v>
      </c>
      <c r="F28524" s="8">
        <v>200</v>
      </c>
      <c r="G28524" s="11">
        <v>4.43</v>
      </c>
      <c r="H28524" s="12"/>
    </row>
    <row r="28525" spans="1:8" x14ac:dyDescent="0.25">
      <c r="A28525" s="8" t="s">
        <v>58040</v>
      </c>
      <c r="B28525" s="9" t="s">
        <v>58041</v>
      </c>
      <c r="C28525" s="8" t="s">
        <v>57928</v>
      </c>
      <c r="D28525" s="8" t="s">
        <v>57929</v>
      </c>
      <c r="E28525" s="10" t="s">
        <v>10059</v>
      </c>
      <c r="F28525" s="8">
        <v>200</v>
      </c>
      <c r="G28525" s="11">
        <v>4.43</v>
      </c>
      <c r="H28525" s="12"/>
    </row>
    <row r="28526" spans="1:8" x14ac:dyDescent="0.25">
      <c r="A28526" s="8" t="s">
        <v>58042</v>
      </c>
      <c r="B28526" s="9" t="s">
        <v>58043</v>
      </c>
      <c r="C28526" s="8" t="s">
        <v>57928</v>
      </c>
      <c r="D28526" s="8" t="s">
        <v>57929</v>
      </c>
      <c r="E28526" s="10" t="s">
        <v>10059</v>
      </c>
      <c r="F28526" s="8">
        <v>200</v>
      </c>
      <c r="G28526" s="11">
        <v>4.43</v>
      </c>
      <c r="H28526" s="12"/>
    </row>
    <row r="28527" spans="1:8" x14ac:dyDescent="0.25">
      <c r="A28527" s="8" t="s">
        <v>58044</v>
      </c>
      <c r="B28527" s="9" t="s">
        <v>58045</v>
      </c>
      <c r="C28527" s="8" t="s">
        <v>57928</v>
      </c>
      <c r="D28527" s="8" t="s">
        <v>57929</v>
      </c>
      <c r="E28527" s="10" t="s">
        <v>10059</v>
      </c>
      <c r="F28527" s="8">
        <v>200</v>
      </c>
      <c r="G28527" s="11">
        <v>4.43</v>
      </c>
      <c r="H28527" s="12"/>
    </row>
    <row r="28528" spans="1:8" x14ac:dyDescent="0.25">
      <c r="A28528" s="8" t="s">
        <v>58046</v>
      </c>
      <c r="B28528" s="9" t="s">
        <v>58047</v>
      </c>
      <c r="C28528" s="8" t="s">
        <v>57928</v>
      </c>
      <c r="D28528" s="8" t="s">
        <v>57929</v>
      </c>
      <c r="E28528" s="10" t="s">
        <v>10059</v>
      </c>
      <c r="F28528" s="8">
        <v>200</v>
      </c>
      <c r="G28528" s="11">
        <v>4.43</v>
      </c>
      <c r="H28528" s="12"/>
    </row>
    <row r="28529" spans="1:8" x14ac:dyDescent="0.25">
      <c r="A28529" s="8" t="s">
        <v>58048</v>
      </c>
      <c r="B28529" s="9" t="s">
        <v>58049</v>
      </c>
      <c r="C28529" s="8" t="s">
        <v>57928</v>
      </c>
      <c r="D28529" s="8" t="s">
        <v>57929</v>
      </c>
      <c r="E28529" s="10" t="s">
        <v>10059</v>
      </c>
      <c r="F28529" s="8">
        <v>200</v>
      </c>
      <c r="G28529" s="11">
        <v>4.43</v>
      </c>
      <c r="H28529" s="12"/>
    </row>
    <row r="28530" spans="1:8" x14ac:dyDescent="0.25">
      <c r="A28530" s="8" t="s">
        <v>58050</v>
      </c>
      <c r="B28530" s="9" t="s">
        <v>58051</v>
      </c>
      <c r="C28530" s="8" t="s">
        <v>57928</v>
      </c>
      <c r="D28530" s="8" t="s">
        <v>57929</v>
      </c>
      <c r="E28530" s="10" t="s">
        <v>10059</v>
      </c>
      <c r="F28530" s="8">
        <v>200</v>
      </c>
      <c r="G28530" s="11">
        <v>4.43</v>
      </c>
      <c r="H28530" s="12"/>
    </row>
    <row r="28531" spans="1:8" x14ac:dyDescent="0.25">
      <c r="A28531" s="8" t="s">
        <v>58052</v>
      </c>
      <c r="B28531" s="9" t="s">
        <v>58053</v>
      </c>
      <c r="C28531" s="8" t="s">
        <v>57928</v>
      </c>
      <c r="D28531" s="8" t="s">
        <v>57929</v>
      </c>
      <c r="E28531" s="10" t="s">
        <v>10059</v>
      </c>
      <c r="F28531" s="8">
        <v>200</v>
      </c>
      <c r="G28531" s="11">
        <v>4.43</v>
      </c>
      <c r="H28531" s="12"/>
    </row>
    <row r="28532" spans="1:8" x14ac:dyDescent="0.25">
      <c r="A28532" s="8" t="s">
        <v>58054</v>
      </c>
      <c r="B28532" s="9" t="s">
        <v>58055</v>
      </c>
      <c r="C28532" s="8" t="s">
        <v>57928</v>
      </c>
      <c r="D28532" s="8" t="s">
        <v>57929</v>
      </c>
      <c r="E28532" s="10" t="s">
        <v>10059</v>
      </c>
      <c r="F28532" s="8">
        <v>200</v>
      </c>
      <c r="G28532" s="11">
        <v>4.43</v>
      </c>
      <c r="H28532" s="12"/>
    </row>
    <row r="28533" spans="1:8" x14ac:dyDescent="0.25">
      <c r="A28533" s="8" t="s">
        <v>58056</v>
      </c>
      <c r="B28533" s="9" t="s">
        <v>58057</v>
      </c>
      <c r="C28533" s="8" t="s">
        <v>57928</v>
      </c>
      <c r="D28533" s="8" t="s">
        <v>57929</v>
      </c>
      <c r="E28533" s="10" t="s">
        <v>10059</v>
      </c>
      <c r="F28533" s="8">
        <v>200</v>
      </c>
      <c r="G28533" s="11">
        <v>4.43</v>
      </c>
      <c r="H28533" s="12"/>
    </row>
    <row r="28534" spans="1:8" x14ac:dyDescent="0.25">
      <c r="A28534" s="8" t="s">
        <v>58058</v>
      </c>
      <c r="B28534" s="9" t="s">
        <v>58059</v>
      </c>
      <c r="C28534" s="8" t="s">
        <v>57928</v>
      </c>
      <c r="D28534" s="8" t="s">
        <v>57929</v>
      </c>
      <c r="E28534" s="10" t="s">
        <v>10059</v>
      </c>
      <c r="F28534" s="8">
        <v>200</v>
      </c>
      <c r="G28534" s="11">
        <v>4.43</v>
      </c>
      <c r="H28534" s="12"/>
    </row>
    <row r="28535" spans="1:8" x14ac:dyDescent="0.25">
      <c r="A28535" s="8" t="s">
        <v>58060</v>
      </c>
      <c r="B28535" s="9" t="s">
        <v>58061</v>
      </c>
      <c r="C28535" s="8" t="s">
        <v>57928</v>
      </c>
      <c r="D28535" s="8" t="s">
        <v>57929</v>
      </c>
      <c r="E28535" s="10" t="s">
        <v>10059</v>
      </c>
      <c r="F28535" s="8">
        <v>200</v>
      </c>
      <c r="G28535" s="11">
        <v>4.43</v>
      </c>
      <c r="H28535" s="12"/>
    </row>
    <row r="28536" spans="1:8" x14ac:dyDescent="0.25">
      <c r="A28536" s="8" t="s">
        <v>58062</v>
      </c>
      <c r="B28536" s="9" t="s">
        <v>58063</v>
      </c>
      <c r="C28536" s="8" t="s">
        <v>57928</v>
      </c>
      <c r="D28536" s="8" t="s">
        <v>57929</v>
      </c>
      <c r="E28536" s="10" t="s">
        <v>10059</v>
      </c>
      <c r="F28536" s="8">
        <v>200</v>
      </c>
      <c r="G28536" s="11">
        <v>4.43</v>
      </c>
      <c r="H28536" s="12"/>
    </row>
    <row r="28537" spans="1:8" x14ac:dyDescent="0.25">
      <c r="A28537" s="8" t="s">
        <v>58064</v>
      </c>
      <c r="B28537" s="9" t="s">
        <v>58065</v>
      </c>
      <c r="C28537" s="8" t="s">
        <v>57928</v>
      </c>
      <c r="D28537" s="8" t="s">
        <v>57929</v>
      </c>
      <c r="E28537" s="10" t="s">
        <v>10059</v>
      </c>
      <c r="F28537" s="8">
        <v>200</v>
      </c>
      <c r="G28537" s="11">
        <v>4.43</v>
      </c>
      <c r="H28537" s="12"/>
    </row>
    <row r="28538" spans="1:8" x14ac:dyDescent="0.25">
      <c r="A28538" s="8" t="s">
        <v>58066</v>
      </c>
      <c r="B28538" s="9" t="s">
        <v>58067</v>
      </c>
      <c r="C28538" s="8" t="s">
        <v>57928</v>
      </c>
      <c r="D28538" s="8" t="s">
        <v>57929</v>
      </c>
      <c r="E28538" s="10" t="s">
        <v>10059</v>
      </c>
      <c r="F28538" s="8">
        <v>200</v>
      </c>
      <c r="G28538" s="11">
        <v>4.43</v>
      </c>
      <c r="H28538" s="12"/>
    </row>
    <row r="28539" spans="1:8" x14ac:dyDescent="0.25">
      <c r="A28539" s="8" t="s">
        <v>58068</v>
      </c>
      <c r="B28539" s="9" t="s">
        <v>58069</v>
      </c>
      <c r="C28539" s="8" t="s">
        <v>57928</v>
      </c>
      <c r="D28539" s="8" t="s">
        <v>57929</v>
      </c>
      <c r="E28539" s="10" t="s">
        <v>10059</v>
      </c>
      <c r="F28539" s="8">
        <v>200</v>
      </c>
      <c r="G28539" s="11">
        <v>4.43</v>
      </c>
      <c r="H28539" s="12"/>
    </row>
    <row r="28540" spans="1:8" x14ac:dyDescent="0.25">
      <c r="A28540" s="8" t="s">
        <v>58070</v>
      </c>
      <c r="B28540" s="9" t="s">
        <v>58071</v>
      </c>
      <c r="C28540" s="8" t="s">
        <v>57928</v>
      </c>
      <c r="D28540" s="8" t="s">
        <v>57929</v>
      </c>
      <c r="E28540" s="10" t="s">
        <v>10059</v>
      </c>
      <c r="F28540" s="8">
        <v>200</v>
      </c>
      <c r="G28540" s="11">
        <v>4.43</v>
      </c>
      <c r="H28540" s="12"/>
    </row>
    <row r="28541" spans="1:8" x14ac:dyDescent="0.25">
      <c r="A28541" s="8" t="s">
        <v>58072</v>
      </c>
      <c r="B28541" s="9" t="s">
        <v>58073</v>
      </c>
      <c r="C28541" s="8" t="s">
        <v>57928</v>
      </c>
      <c r="D28541" s="8" t="s">
        <v>57929</v>
      </c>
      <c r="E28541" s="10" t="s">
        <v>10059</v>
      </c>
      <c r="F28541" s="8">
        <v>200</v>
      </c>
      <c r="G28541" s="11">
        <v>4.43</v>
      </c>
      <c r="H28541" s="12"/>
    </row>
    <row r="28542" spans="1:8" x14ac:dyDescent="0.25">
      <c r="A28542" s="8" t="s">
        <v>58074</v>
      </c>
      <c r="B28542" s="9" t="s">
        <v>58075</v>
      </c>
      <c r="C28542" s="8" t="s">
        <v>57928</v>
      </c>
      <c r="D28542" s="8" t="s">
        <v>57929</v>
      </c>
      <c r="E28542" s="10" t="s">
        <v>10059</v>
      </c>
      <c r="F28542" s="8">
        <v>200</v>
      </c>
      <c r="G28542" s="11">
        <v>4.43</v>
      </c>
      <c r="H28542" s="12"/>
    </row>
    <row r="28543" spans="1:8" x14ac:dyDescent="0.25">
      <c r="A28543" s="8" t="s">
        <v>58076</v>
      </c>
      <c r="B28543" s="9" t="s">
        <v>58077</v>
      </c>
      <c r="C28543" s="8" t="s">
        <v>57928</v>
      </c>
      <c r="D28543" s="8" t="s">
        <v>57929</v>
      </c>
      <c r="E28543" s="10" t="s">
        <v>10059</v>
      </c>
      <c r="F28543" s="8">
        <v>200</v>
      </c>
      <c r="G28543" s="11">
        <v>4.43</v>
      </c>
      <c r="H28543" s="12"/>
    </row>
    <row r="28544" spans="1:8" x14ac:dyDescent="0.25">
      <c r="A28544" s="8" t="s">
        <v>58078</v>
      </c>
      <c r="B28544" s="9" t="s">
        <v>58079</v>
      </c>
      <c r="C28544" s="8" t="s">
        <v>57928</v>
      </c>
      <c r="D28544" s="8" t="s">
        <v>57929</v>
      </c>
      <c r="E28544" s="10" t="s">
        <v>10059</v>
      </c>
      <c r="F28544" s="8">
        <v>200</v>
      </c>
      <c r="G28544" s="11">
        <v>4.43</v>
      </c>
      <c r="H28544" s="12"/>
    </row>
    <row r="28545" spans="1:8" x14ac:dyDescent="0.25">
      <c r="A28545" s="8" t="s">
        <v>58080</v>
      </c>
      <c r="B28545" s="9" t="s">
        <v>58081</v>
      </c>
      <c r="C28545" s="8" t="s">
        <v>57928</v>
      </c>
      <c r="D28545" s="8" t="s">
        <v>57929</v>
      </c>
      <c r="E28545" s="10" t="s">
        <v>10059</v>
      </c>
      <c r="F28545" s="8">
        <v>200</v>
      </c>
      <c r="G28545" s="11">
        <v>4.43</v>
      </c>
      <c r="H28545" s="12"/>
    </row>
    <row r="28546" spans="1:8" x14ac:dyDescent="0.25">
      <c r="A28546" s="8" t="s">
        <v>58082</v>
      </c>
      <c r="B28546" s="9" t="s">
        <v>58083</v>
      </c>
      <c r="C28546" s="8" t="s">
        <v>57928</v>
      </c>
      <c r="D28546" s="8" t="s">
        <v>57929</v>
      </c>
      <c r="E28546" s="10" t="s">
        <v>10059</v>
      </c>
      <c r="F28546" s="8">
        <v>200</v>
      </c>
      <c r="G28546" s="11">
        <v>4.43</v>
      </c>
      <c r="H28546" s="12"/>
    </row>
    <row r="28547" spans="1:8" x14ac:dyDescent="0.25">
      <c r="A28547" s="8" t="s">
        <v>58084</v>
      </c>
      <c r="B28547" s="9" t="s">
        <v>58085</v>
      </c>
      <c r="C28547" s="8" t="s">
        <v>57928</v>
      </c>
      <c r="D28547" s="8" t="s">
        <v>57929</v>
      </c>
      <c r="E28547" s="10" t="s">
        <v>10059</v>
      </c>
      <c r="F28547" s="8">
        <v>200</v>
      </c>
      <c r="G28547" s="11">
        <v>4.43</v>
      </c>
      <c r="H28547" s="12"/>
    </row>
    <row r="28548" spans="1:8" x14ac:dyDescent="0.25">
      <c r="A28548" s="8" t="s">
        <v>58086</v>
      </c>
      <c r="B28548" s="9" t="s">
        <v>58087</v>
      </c>
      <c r="C28548" s="8" t="s">
        <v>57928</v>
      </c>
      <c r="D28548" s="8" t="s">
        <v>57929</v>
      </c>
      <c r="E28548" s="10" t="s">
        <v>10059</v>
      </c>
      <c r="F28548" s="8">
        <v>200</v>
      </c>
      <c r="G28548" s="11">
        <v>4.43</v>
      </c>
      <c r="H28548" s="12"/>
    </row>
    <row r="28549" spans="1:8" x14ac:dyDescent="0.25">
      <c r="A28549" s="8" t="s">
        <v>58088</v>
      </c>
      <c r="B28549" s="9" t="s">
        <v>58089</v>
      </c>
      <c r="C28549" s="8" t="s">
        <v>57928</v>
      </c>
      <c r="D28549" s="8" t="s">
        <v>57929</v>
      </c>
      <c r="E28549" s="10" t="s">
        <v>10059</v>
      </c>
      <c r="F28549" s="8">
        <v>200</v>
      </c>
      <c r="G28549" s="11">
        <v>4.43</v>
      </c>
      <c r="H28549" s="12"/>
    </row>
    <row r="28550" spans="1:8" x14ac:dyDescent="0.25">
      <c r="A28550" s="8" t="s">
        <v>58090</v>
      </c>
      <c r="B28550" s="9" t="s">
        <v>58091</v>
      </c>
      <c r="C28550" s="8" t="s">
        <v>57928</v>
      </c>
      <c r="D28550" s="8" t="s">
        <v>57929</v>
      </c>
      <c r="E28550" s="10" t="s">
        <v>10059</v>
      </c>
      <c r="F28550" s="8">
        <v>200</v>
      </c>
      <c r="G28550" s="11">
        <v>4.43</v>
      </c>
      <c r="H28550" s="12"/>
    </row>
    <row r="28551" spans="1:8" x14ac:dyDescent="0.25">
      <c r="A28551" s="8" t="s">
        <v>58092</v>
      </c>
      <c r="B28551" s="9" t="s">
        <v>58093</v>
      </c>
      <c r="C28551" s="8" t="s">
        <v>57928</v>
      </c>
      <c r="D28551" s="8" t="s">
        <v>57929</v>
      </c>
      <c r="E28551" s="10" t="s">
        <v>10059</v>
      </c>
      <c r="F28551" s="8">
        <v>200</v>
      </c>
      <c r="G28551" s="11">
        <v>4.43</v>
      </c>
      <c r="H28551" s="12"/>
    </row>
    <row r="28552" spans="1:8" x14ac:dyDescent="0.25">
      <c r="A28552" s="8" t="s">
        <v>58094</v>
      </c>
      <c r="B28552" s="9" t="s">
        <v>58095</v>
      </c>
      <c r="C28552" s="8" t="s">
        <v>57928</v>
      </c>
      <c r="D28552" s="8" t="s">
        <v>57929</v>
      </c>
      <c r="E28552" s="10" t="s">
        <v>10059</v>
      </c>
      <c r="F28552" s="8">
        <v>200</v>
      </c>
      <c r="G28552" s="11">
        <v>4.43</v>
      </c>
      <c r="H28552" s="12"/>
    </row>
    <row r="28553" spans="1:8" x14ac:dyDescent="0.25">
      <c r="A28553" s="8" t="s">
        <v>58096</v>
      </c>
      <c r="B28553" s="9" t="s">
        <v>58097</v>
      </c>
      <c r="C28553" s="8" t="s">
        <v>57928</v>
      </c>
      <c r="D28553" s="8" t="s">
        <v>57929</v>
      </c>
      <c r="E28553" s="10" t="s">
        <v>10059</v>
      </c>
      <c r="F28553" s="8">
        <v>200</v>
      </c>
      <c r="G28553" s="11">
        <v>4.43</v>
      </c>
      <c r="H28553" s="12"/>
    </row>
    <row r="28554" spans="1:8" x14ac:dyDescent="0.25">
      <c r="A28554" s="8" t="s">
        <v>58098</v>
      </c>
      <c r="B28554" s="9" t="s">
        <v>58099</v>
      </c>
      <c r="C28554" s="8" t="s">
        <v>57928</v>
      </c>
      <c r="D28554" s="8" t="s">
        <v>57929</v>
      </c>
      <c r="E28554" s="10" t="s">
        <v>10059</v>
      </c>
      <c r="F28554" s="8">
        <v>200</v>
      </c>
      <c r="G28554" s="11">
        <v>4.43</v>
      </c>
      <c r="H28554" s="12"/>
    </row>
    <row r="28555" spans="1:8" x14ac:dyDescent="0.25">
      <c r="A28555" s="8" t="s">
        <v>58100</v>
      </c>
      <c r="B28555" s="9" t="s">
        <v>58101</v>
      </c>
      <c r="C28555" s="8" t="s">
        <v>57928</v>
      </c>
      <c r="D28555" s="8" t="s">
        <v>57929</v>
      </c>
      <c r="E28555" s="10" t="s">
        <v>10059</v>
      </c>
      <c r="F28555" s="8">
        <v>200</v>
      </c>
      <c r="G28555" s="11">
        <v>4.43</v>
      </c>
      <c r="H28555" s="12"/>
    </row>
    <row r="28556" spans="1:8" x14ac:dyDescent="0.25">
      <c r="A28556" s="8" t="s">
        <v>58102</v>
      </c>
      <c r="B28556" s="9" t="s">
        <v>58103</v>
      </c>
      <c r="C28556" s="8" t="s">
        <v>57928</v>
      </c>
      <c r="D28556" s="8" t="s">
        <v>57929</v>
      </c>
      <c r="E28556" s="10" t="s">
        <v>10059</v>
      </c>
      <c r="F28556" s="8">
        <v>200</v>
      </c>
      <c r="G28556" s="11">
        <v>4.43</v>
      </c>
      <c r="H28556" s="12"/>
    </row>
    <row r="28557" spans="1:8" x14ac:dyDescent="0.25">
      <c r="A28557" s="8" t="s">
        <v>58104</v>
      </c>
      <c r="B28557" s="9" t="s">
        <v>58105</v>
      </c>
      <c r="C28557" s="8" t="s">
        <v>57928</v>
      </c>
      <c r="D28557" s="8" t="s">
        <v>57929</v>
      </c>
      <c r="E28557" s="10" t="s">
        <v>10059</v>
      </c>
      <c r="F28557" s="8">
        <v>200</v>
      </c>
      <c r="G28557" s="11">
        <v>4.43</v>
      </c>
      <c r="H28557" s="12"/>
    </row>
    <row r="28558" spans="1:8" x14ac:dyDescent="0.25">
      <c r="A28558" s="8" t="s">
        <v>58106</v>
      </c>
      <c r="B28558" s="9" t="s">
        <v>58107</v>
      </c>
      <c r="C28558" s="8" t="s">
        <v>57928</v>
      </c>
      <c r="D28558" s="8" t="s">
        <v>57929</v>
      </c>
      <c r="E28558" s="10" t="s">
        <v>10059</v>
      </c>
      <c r="F28558" s="8">
        <v>200</v>
      </c>
      <c r="G28558" s="11">
        <v>4.43</v>
      </c>
      <c r="H28558" s="12"/>
    </row>
    <row r="28559" spans="1:8" x14ac:dyDescent="0.25">
      <c r="A28559" s="8" t="s">
        <v>58108</v>
      </c>
      <c r="B28559" s="9" t="s">
        <v>58109</v>
      </c>
      <c r="C28559" s="8" t="s">
        <v>57928</v>
      </c>
      <c r="D28559" s="8" t="s">
        <v>57929</v>
      </c>
      <c r="E28559" s="10" t="s">
        <v>10059</v>
      </c>
      <c r="F28559" s="8">
        <v>200</v>
      </c>
      <c r="G28559" s="11">
        <v>4.43</v>
      </c>
      <c r="H28559" s="12"/>
    </row>
    <row r="28560" spans="1:8" x14ac:dyDescent="0.25">
      <c r="A28560" s="8" t="s">
        <v>58110</v>
      </c>
      <c r="B28560" s="9" t="s">
        <v>58111</v>
      </c>
      <c r="C28560" s="8" t="s">
        <v>57928</v>
      </c>
      <c r="D28560" s="8" t="s">
        <v>57929</v>
      </c>
      <c r="E28560" s="10" t="s">
        <v>10059</v>
      </c>
      <c r="F28560" s="8">
        <v>200</v>
      </c>
      <c r="G28560" s="11">
        <v>4.43</v>
      </c>
      <c r="H28560" s="12"/>
    </row>
    <row r="28561" spans="1:8" x14ac:dyDescent="0.25">
      <c r="A28561" s="8" t="s">
        <v>58112</v>
      </c>
      <c r="B28561" s="9" t="s">
        <v>58113</v>
      </c>
      <c r="C28561" s="8" t="s">
        <v>57928</v>
      </c>
      <c r="D28561" s="8" t="s">
        <v>57929</v>
      </c>
      <c r="E28561" s="10" t="s">
        <v>10059</v>
      </c>
      <c r="F28561" s="8">
        <v>100</v>
      </c>
      <c r="G28561" s="11">
        <v>5.05</v>
      </c>
      <c r="H28561" s="12"/>
    </row>
    <row r="28562" spans="1:8" x14ac:dyDescent="0.25">
      <c r="A28562" s="8" t="s">
        <v>58114</v>
      </c>
      <c r="B28562" s="9" t="s">
        <v>58115</v>
      </c>
      <c r="C28562" s="8" t="s">
        <v>57928</v>
      </c>
      <c r="D28562" s="8" t="s">
        <v>57929</v>
      </c>
      <c r="E28562" s="10" t="s">
        <v>10059</v>
      </c>
      <c r="F28562" s="8">
        <v>100</v>
      </c>
      <c r="G28562" s="11">
        <v>5.05</v>
      </c>
      <c r="H28562" s="12"/>
    </row>
    <row r="28563" spans="1:8" x14ac:dyDescent="0.25">
      <c r="A28563" s="8" t="s">
        <v>58116</v>
      </c>
      <c r="B28563" s="9" t="s">
        <v>58117</v>
      </c>
      <c r="C28563" s="8" t="s">
        <v>57928</v>
      </c>
      <c r="D28563" s="8" t="s">
        <v>57929</v>
      </c>
      <c r="E28563" s="10" t="s">
        <v>10059</v>
      </c>
      <c r="F28563" s="8">
        <v>100</v>
      </c>
      <c r="G28563" s="11">
        <v>5.05</v>
      </c>
      <c r="H28563" s="12"/>
    </row>
    <row r="28564" spans="1:8" x14ac:dyDescent="0.25">
      <c r="A28564" s="8" t="s">
        <v>58118</v>
      </c>
      <c r="B28564" s="9" t="s">
        <v>58119</v>
      </c>
      <c r="C28564" s="8" t="s">
        <v>57928</v>
      </c>
      <c r="D28564" s="8" t="s">
        <v>57929</v>
      </c>
      <c r="E28564" s="10" t="s">
        <v>10059</v>
      </c>
      <c r="F28564" s="8">
        <v>100</v>
      </c>
      <c r="G28564" s="11">
        <v>5.05</v>
      </c>
      <c r="H28564" s="12"/>
    </row>
    <row r="28565" spans="1:8" x14ac:dyDescent="0.25">
      <c r="A28565" s="8" t="s">
        <v>58120</v>
      </c>
      <c r="B28565" s="9" t="s">
        <v>58121</v>
      </c>
      <c r="C28565" s="8" t="s">
        <v>57928</v>
      </c>
      <c r="D28565" s="8" t="s">
        <v>57929</v>
      </c>
      <c r="E28565" s="10" t="s">
        <v>10059</v>
      </c>
      <c r="F28565" s="8">
        <v>100</v>
      </c>
      <c r="G28565" s="11">
        <v>5.05</v>
      </c>
      <c r="H28565" s="12"/>
    </row>
    <row r="28566" spans="1:8" x14ac:dyDescent="0.25">
      <c r="A28566" s="8" t="s">
        <v>58122</v>
      </c>
      <c r="B28566" s="9" t="s">
        <v>58123</v>
      </c>
      <c r="C28566" s="8" t="s">
        <v>57928</v>
      </c>
      <c r="D28566" s="8" t="s">
        <v>57929</v>
      </c>
      <c r="E28566" s="10" t="s">
        <v>10059</v>
      </c>
      <c r="F28566" s="8">
        <v>100</v>
      </c>
      <c r="G28566" s="11">
        <v>5.05</v>
      </c>
      <c r="H28566" s="12"/>
    </row>
    <row r="28567" spans="1:8" x14ac:dyDescent="0.25">
      <c r="A28567" s="8" t="s">
        <v>58124</v>
      </c>
      <c r="B28567" s="9" t="s">
        <v>58125</v>
      </c>
      <c r="C28567" s="8" t="s">
        <v>57928</v>
      </c>
      <c r="D28567" s="8" t="s">
        <v>57929</v>
      </c>
      <c r="E28567" s="10" t="s">
        <v>10059</v>
      </c>
      <c r="F28567" s="8">
        <v>100</v>
      </c>
      <c r="G28567" s="11">
        <v>5.05</v>
      </c>
      <c r="H28567" s="12"/>
    </row>
    <row r="28568" spans="1:8" x14ac:dyDescent="0.25">
      <c r="A28568" s="8" t="s">
        <v>58126</v>
      </c>
      <c r="B28568" s="9" t="s">
        <v>58127</v>
      </c>
      <c r="C28568" s="8" t="s">
        <v>57928</v>
      </c>
      <c r="D28568" s="8" t="s">
        <v>57929</v>
      </c>
      <c r="E28568" s="10" t="s">
        <v>10059</v>
      </c>
      <c r="F28568" s="8">
        <v>100</v>
      </c>
      <c r="G28568" s="11">
        <v>5.05</v>
      </c>
      <c r="H28568" s="12"/>
    </row>
    <row r="28569" spans="1:8" x14ac:dyDescent="0.25">
      <c r="A28569" s="8" t="s">
        <v>58128</v>
      </c>
      <c r="B28569" s="9" t="s">
        <v>58129</v>
      </c>
      <c r="C28569" s="8" t="s">
        <v>57928</v>
      </c>
      <c r="D28569" s="8" t="s">
        <v>57929</v>
      </c>
      <c r="E28569" s="10" t="s">
        <v>10059</v>
      </c>
      <c r="F28569" s="8">
        <v>100</v>
      </c>
      <c r="G28569" s="11">
        <v>5.05</v>
      </c>
      <c r="H28569" s="12"/>
    </row>
    <row r="28570" spans="1:8" x14ac:dyDescent="0.25">
      <c r="A28570" s="8" t="s">
        <v>58130</v>
      </c>
      <c r="B28570" s="9" t="s">
        <v>58131</v>
      </c>
      <c r="C28570" s="8" t="s">
        <v>57928</v>
      </c>
      <c r="D28570" s="8" t="s">
        <v>57929</v>
      </c>
      <c r="E28570" s="10" t="s">
        <v>10059</v>
      </c>
      <c r="F28570" s="8">
        <v>100</v>
      </c>
      <c r="G28570" s="11">
        <v>5.05</v>
      </c>
      <c r="H28570" s="12"/>
    </row>
    <row r="28571" spans="1:8" x14ac:dyDescent="0.25">
      <c r="A28571" s="8" t="s">
        <v>58132</v>
      </c>
      <c r="B28571" s="9" t="s">
        <v>58133</v>
      </c>
      <c r="C28571" s="8" t="s">
        <v>57928</v>
      </c>
      <c r="D28571" s="8" t="s">
        <v>57929</v>
      </c>
      <c r="E28571" s="10" t="s">
        <v>10059</v>
      </c>
      <c r="F28571" s="8">
        <v>100</v>
      </c>
      <c r="G28571" s="11">
        <v>5.05</v>
      </c>
      <c r="H28571" s="12"/>
    </row>
    <row r="28572" spans="1:8" x14ac:dyDescent="0.25">
      <c r="A28572" s="8" t="s">
        <v>58134</v>
      </c>
      <c r="B28572" s="9" t="s">
        <v>58135</v>
      </c>
      <c r="C28572" s="8" t="s">
        <v>57928</v>
      </c>
      <c r="D28572" s="8" t="s">
        <v>57929</v>
      </c>
      <c r="E28572" s="10" t="s">
        <v>10059</v>
      </c>
      <c r="F28572" s="8">
        <v>100</v>
      </c>
      <c r="G28572" s="11">
        <v>5.05</v>
      </c>
      <c r="H28572" s="12"/>
    </row>
    <row r="28573" spans="1:8" x14ac:dyDescent="0.25">
      <c r="A28573" s="8" t="s">
        <v>58136</v>
      </c>
      <c r="B28573" s="9" t="s">
        <v>58137</v>
      </c>
      <c r="C28573" s="8" t="s">
        <v>57928</v>
      </c>
      <c r="D28573" s="8" t="s">
        <v>57929</v>
      </c>
      <c r="E28573" s="10" t="s">
        <v>10059</v>
      </c>
      <c r="F28573" s="8">
        <v>100</v>
      </c>
      <c r="G28573" s="11">
        <v>5.05</v>
      </c>
      <c r="H28573" s="12"/>
    </row>
    <row r="28574" spans="1:8" x14ac:dyDescent="0.25">
      <c r="A28574" s="8" t="s">
        <v>58138</v>
      </c>
      <c r="B28574" s="9" t="s">
        <v>58139</v>
      </c>
      <c r="C28574" s="8" t="s">
        <v>57928</v>
      </c>
      <c r="D28574" s="8" t="s">
        <v>57929</v>
      </c>
      <c r="E28574" s="10" t="s">
        <v>10059</v>
      </c>
      <c r="F28574" s="8">
        <v>100</v>
      </c>
      <c r="G28574" s="11">
        <v>5.05</v>
      </c>
      <c r="H28574" s="12"/>
    </row>
    <row r="28575" spans="1:8" x14ac:dyDescent="0.25">
      <c r="A28575" s="8" t="s">
        <v>58140</v>
      </c>
      <c r="B28575" s="9" t="s">
        <v>58141</v>
      </c>
      <c r="C28575" s="8" t="s">
        <v>57928</v>
      </c>
      <c r="D28575" s="8" t="s">
        <v>57929</v>
      </c>
      <c r="E28575" s="10" t="s">
        <v>10059</v>
      </c>
      <c r="F28575" s="8">
        <v>100</v>
      </c>
      <c r="G28575" s="11">
        <v>5.05</v>
      </c>
      <c r="H28575" s="12"/>
    </row>
    <row r="28576" spans="1:8" x14ac:dyDescent="0.25">
      <c r="A28576" s="8" t="s">
        <v>58142</v>
      </c>
      <c r="B28576" s="9" t="s">
        <v>58143</v>
      </c>
      <c r="C28576" s="8" t="s">
        <v>57928</v>
      </c>
      <c r="D28576" s="8" t="s">
        <v>57929</v>
      </c>
      <c r="E28576" s="10" t="s">
        <v>10059</v>
      </c>
      <c r="F28576" s="8">
        <v>100</v>
      </c>
      <c r="G28576" s="11">
        <v>5.05</v>
      </c>
      <c r="H28576" s="12"/>
    </row>
    <row r="28577" spans="1:8" x14ac:dyDescent="0.25">
      <c r="A28577" s="8" t="s">
        <v>58144</v>
      </c>
      <c r="B28577" s="9" t="s">
        <v>58145</v>
      </c>
      <c r="C28577" s="8" t="s">
        <v>57928</v>
      </c>
      <c r="D28577" s="8" t="s">
        <v>57929</v>
      </c>
      <c r="E28577" s="10" t="s">
        <v>10059</v>
      </c>
      <c r="F28577" s="8">
        <v>100</v>
      </c>
      <c r="G28577" s="11">
        <v>5.05</v>
      </c>
      <c r="H28577" s="12"/>
    </row>
    <row r="28578" spans="1:8" x14ac:dyDescent="0.25">
      <c r="A28578" s="8" t="s">
        <v>58146</v>
      </c>
      <c r="B28578" s="9" t="s">
        <v>58147</v>
      </c>
      <c r="C28578" s="8" t="s">
        <v>57928</v>
      </c>
      <c r="D28578" s="8" t="s">
        <v>57929</v>
      </c>
      <c r="E28578" s="10" t="s">
        <v>10059</v>
      </c>
      <c r="F28578" s="8">
        <v>100</v>
      </c>
      <c r="G28578" s="11">
        <v>5.05</v>
      </c>
      <c r="H28578" s="12"/>
    </row>
    <row r="28579" spans="1:8" x14ac:dyDescent="0.25">
      <c r="A28579" s="8" t="s">
        <v>58148</v>
      </c>
      <c r="B28579" s="9" t="s">
        <v>58149</v>
      </c>
      <c r="C28579" s="8" t="s">
        <v>57928</v>
      </c>
      <c r="D28579" s="8" t="s">
        <v>57929</v>
      </c>
      <c r="E28579" s="10" t="s">
        <v>10059</v>
      </c>
      <c r="F28579" s="8">
        <v>100</v>
      </c>
      <c r="G28579" s="11">
        <v>5.05</v>
      </c>
      <c r="H28579" s="12"/>
    </row>
    <row r="28580" spans="1:8" x14ac:dyDescent="0.25">
      <c r="A28580" s="8" t="s">
        <v>58150</v>
      </c>
      <c r="B28580" s="9" t="s">
        <v>58151</v>
      </c>
      <c r="C28580" s="8" t="s">
        <v>57928</v>
      </c>
      <c r="D28580" s="8" t="s">
        <v>57929</v>
      </c>
      <c r="E28580" s="10" t="s">
        <v>10059</v>
      </c>
      <c r="F28580" s="8">
        <v>100</v>
      </c>
      <c r="G28580" s="11">
        <v>5.05</v>
      </c>
      <c r="H28580" s="12"/>
    </row>
    <row r="28581" spans="1:8" x14ac:dyDescent="0.25">
      <c r="A28581" s="8" t="s">
        <v>58152</v>
      </c>
      <c r="B28581" s="9" t="s">
        <v>58153</v>
      </c>
      <c r="C28581" s="8" t="s">
        <v>57928</v>
      </c>
      <c r="D28581" s="8" t="s">
        <v>57929</v>
      </c>
      <c r="E28581" s="10" t="s">
        <v>10059</v>
      </c>
      <c r="F28581" s="8">
        <v>100</v>
      </c>
      <c r="G28581" s="11">
        <v>5.05</v>
      </c>
      <c r="H28581" s="12"/>
    </row>
    <row r="28582" spans="1:8" x14ac:dyDescent="0.25">
      <c r="A28582" s="8" t="s">
        <v>58154</v>
      </c>
      <c r="B28582" s="9" t="s">
        <v>58155</v>
      </c>
      <c r="C28582" s="8" t="s">
        <v>57928</v>
      </c>
      <c r="D28582" s="8" t="s">
        <v>57929</v>
      </c>
      <c r="E28582" s="10" t="s">
        <v>10059</v>
      </c>
      <c r="F28582" s="8">
        <v>100</v>
      </c>
      <c r="G28582" s="11">
        <v>5.05</v>
      </c>
      <c r="H28582" s="12"/>
    </row>
    <row r="28583" spans="1:8" x14ac:dyDescent="0.25">
      <c r="A28583" s="8" t="s">
        <v>58156</v>
      </c>
      <c r="B28583" s="9" t="s">
        <v>58157</v>
      </c>
      <c r="C28583" s="8" t="s">
        <v>57928</v>
      </c>
      <c r="D28583" s="8" t="s">
        <v>57929</v>
      </c>
      <c r="E28583" s="10" t="s">
        <v>10059</v>
      </c>
      <c r="F28583" s="8">
        <v>100</v>
      </c>
      <c r="G28583" s="11">
        <v>5.05</v>
      </c>
      <c r="H28583" s="12"/>
    </row>
    <row r="28584" spans="1:8" x14ac:dyDescent="0.25">
      <c r="A28584" s="8" t="s">
        <v>58158</v>
      </c>
      <c r="B28584" s="9" t="s">
        <v>58159</v>
      </c>
      <c r="C28584" s="8" t="s">
        <v>57928</v>
      </c>
      <c r="D28584" s="8" t="s">
        <v>57929</v>
      </c>
      <c r="E28584" s="10" t="s">
        <v>10059</v>
      </c>
      <c r="F28584" s="8">
        <v>100</v>
      </c>
      <c r="G28584" s="11">
        <v>5.05</v>
      </c>
      <c r="H28584" s="12"/>
    </row>
    <row r="28585" spans="1:8" x14ac:dyDescent="0.25">
      <c r="A28585" s="8" t="s">
        <v>58160</v>
      </c>
      <c r="B28585" s="9" t="s">
        <v>58161</v>
      </c>
      <c r="C28585" s="8" t="s">
        <v>57928</v>
      </c>
      <c r="D28585" s="8" t="s">
        <v>57929</v>
      </c>
      <c r="E28585" s="10" t="s">
        <v>10059</v>
      </c>
      <c r="F28585" s="8">
        <v>100</v>
      </c>
      <c r="G28585" s="11">
        <v>5.05</v>
      </c>
      <c r="H28585" s="12"/>
    </row>
    <row r="28586" spans="1:8" x14ac:dyDescent="0.25">
      <c r="A28586" s="8" t="s">
        <v>58162</v>
      </c>
      <c r="B28586" s="9" t="s">
        <v>58163</v>
      </c>
      <c r="C28586" s="8" t="s">
        <v>57928</v>
      </c>
      <c r="D28586" s="8" t="s">
        <v>57929</v>
      </c>
      <c r="E28586" s="10" t="s">
        <v>10059</v>
      </c>
      <c r="F28586" s="8">
        <v>100</v>
      </c>
      <c r="G28586" s="11">
        <v>5.05</v>
      </c>
      <c r="H28586" s="12"/>
    </row>
    <row r="28587" spans="1:8" x14ac:dyDescent="0.25">
      <c r="A28587" s="8" t="s">
        <v>58164</v>
      </c>
      <c r="B28587" s="9" t="s">
        <v>58165</v>
      </c>
      <c r="C28587" s="8" t="s">
        <v>57928</v>
      </c>
      <c r="D28587" s="8" t="s">
        <v>57929</v>
      </c>
      <c r="E28587" s="10" t="s">
        <v>10059</v>
      </c>
      <c r="F28587" s="8">
        <v>100</v>
      </c>
      <c r="G28587" s="11">
        <v>5.05</v>
      </c>
      <c r="H28587" s="12"/>
    </row>
    <row r="28588" spans="1:8" x14ac:dyDescent="0.25">
      <c r="A28588" s="8" t="s">
        <v>58166</v>
      </c>
      <c r="B28588" s="9" t="s">
        <v>58167</v>
      </c>
      <c r="C28588" s="8" t="s">
        <v>57928</v>
      </c>
      <c r="D28588" s="8" t="s">
        <v>57929</v>
      </c>
      <c r="E28588" s="10" t="s">
        <v>10059</v>
      </c>
      <c r="F28588" s="8">
        <v>100</v>
      </c>
      <c r="G28588" s="11">
        <v>5.05</v>
      </c>
      <c r="H28588" s="12"/>
    </row>
    <row r="28589" spans="1:8" x14ac:dyDescent="0.25">
      <c r="A28589" s="8" t="s">
        <v>58168</v>
      </c>
      <c r="B28589" s="9" t="s">
        <v>58169</v>
      </c>
      <c r="C28589" s="8" t="s">
        <v>57928</v>
      </c>
      <c r="D28589" s="8" t="s">
        <v>57929</v>
      </c>
      <c r="E28589" s="10" t="s">
        <v>10059</v>
      </c>
      <c r="F28589" s="8">
        <v>100</v>
      </c>
      <c r="G28589" s="11">
        <v>5.05</v>
      </c>
      <c r="H28589" s="12"/>
    </row>
    <row r="28590" spans="1:8" x14ac:dyDescent="0.25">
      <c r="A28590" s="8" t="s">
        <v>58170</v>
      </c>
      <c r="B28590" s="9" t="s">
        <v>58171</v>
      </c>
      <c r="C28590" s="8" t="s">
        <v>57928</v>
      </c>
      <c r="D28590" s="8" t="s">
        <v>57929</v>
      </c>
      <c r="E28590" s="10" t="s">
        <v>10059</v>
      </c>
      <c r="F28590" s="8">
        <v>100</v>
      </c>
      <c r="G28590" s="11">
        <v>5.05</v>
      </c>
      <c r="H28590" s="12"/>
    </row>
    <row r="28591" spans="1:8" x14ac:dyDescent="0.25">
      <c r="A28591" s="8" t="s">
        <v>58172</v>
      </c>
      <c r="B28591" s="9" t="s">
        <v>58173</v>
      </c>
      <c r="C28591" s="8" t="s">
        <v>57928</v>
      </c>
      <c r="D28591" s="8" t="s">
        <v>57929</v>
      </c>
      <c r="E28591" s="10" t="s">
        <v>10059</v>
      </c>
      <c r="F28591" s="8">
        <v>100</v>
      </c>
      <c r="G28591" s="11">
        <v>5.05</v>
      </c>
      <c r="H28591" s="12"/>
    </row>
    <row r="28592" spans="1:8" x14ac:dyDescent="0.25">
      <c r="A28592" s="8" t="s">
        <v>58174</v>
      </c>
      <c r="B28592" s="9" t="s">
        <v>58175</v>
      </c>
      <c r="C28592" s="8" t="s">
        <v>57928</v>
      </c>
      <c r="D28592" s="8" t="s">
        <v>57929</v>
      </c>
      <c r="E28592" s="10" t="s">
        <v>10059</v>
      </c>
      <c r="F28592" s="8">
        <v>100</v>
      </c>
      <c r="G28592" s="11">
        <v>5.05</v>
      </c>
      <c r="H28592" s="12"/>
    </row>
    <row r="28593" spans="1:8" x14ac:dyDescent="0.25">
      <c r="A28593" s="8" t="s">
        <v>58176</v>
      </c>
      <c r="B28593" s="9" t="s">
        <v>58177</v>
      </c>
      <c r="C28593" s="8" t="s">
        <v>57928</v>
      </c>
      <c r="D28593" s="8" t="s">
        <v>57929</v>
      </c>
      <c r="E28593" s="10" t="s">
        <v>10059</v>
      </c>
      <c r="F28593" s="8">
        <v>100</v>
      </c>
      <c r="G28593" s="11">
        <v>5.05</v>
      </c>
      <c r="H28593" s="12"/>
    </row>
    <row r="28594" spans="1:8" x14ac:dyDescent="0.25">
      <c r="A28594" s="8" t="s">
        <v>58178</v>
      </c>
      <c r="B28594" s="9" t="s">
        <v>58179</v>
      </c>
      <c r="C28594" s="8" t="s">
        <v>57928</v>
      </c>
      <c r="D28594" s="8" t="s">
        <v>57929</v>
      </c>
      <c r="E28594" s="10" t="s">
        <v>10059</v>
      </c>
      <c r="F28594" s="8">
        <v>100</v>
      </c>
      <c r="G28594" s="11">
        <v>5.05</v>
      </c>
      <c r="H28594" s="12"/>
    </row>
    <row r="28595" spans="1:8" x14ac:dyDescent="0.25">
      <c r="A28595" s="8" t="s">
        <v>58180</v>
      </c>
      <c r="B28595" s="9" t="s">
        <v>58181</v>
      </c>
      <c r="C28595" s="8" t="s">
        <v>57928</v>
      </c>
      <c r="D28595" s="8" t="s">
        <v>57929</v>
      </c>
      <c r="E28595" s="10" t="s">
        <v>10059</v>
      </c>
      <c r="F28595" s="8">
        <v>100</v>
      </c>
      <c r="G28595" s="11">
        <v>5.05</v>
      </c>
      <c r="H28595" s="12"/>
    </row>
    <row r="28596" spans="1:8" x14ac:dyDescent="0.25">
      <c r="A28596" s="8" t="s">
        <v>58182</v>
      </c>
      <c r="B28596" s="9" t="s">
        <v>58183</v>
      </c>
      <c r="C28596" s="8" t="s">
        <v>57928</v>
      </c>
      <c r="D28596" s="8" t="s">
        <v>57929</v>
      </c>
      <c r="E28596" s="10" t="s">
        <v>10059</v>
      </c>
      <c r="F28596" s="8">
        <v>100</v>
      </c>
      <c r="G28596" s="11">
        <v>5.05</v>
      </c>
      <c r="H28596" s="12"/>
    </row>
    <row r="28597" spans="1:8" x14ac:dyDescent="0.25">
      <c r="A28597" s="8" t="s">
        <v>58184</v>
      </c>
      <c r="B28597" s="9" t="s">
        <v>58185</v>
      </c>
      <c r="C28597" s="8" t="s">
        <v>57928</v>
      </c>
      <c r="D28597" s="8" t="s">
        <v>57929</v>
      </c>
      <c r="E28597" s="10" t="s">
        <v>10059</v>
      </c>
      <c r="F28597" s="8">
        <v>100</v>
      </c>
      <c r="G28597" s="11">
        <v>5.05</v>
      </c>
      <c r="H28597" s="12"/>
    </row>
    <row r="28598" spans="1:8" x14ac:dyDescent="0.25">
      <c r="A28598" s="8" t="s">
        <v>58186</v>
      </c>
      <c r="B28598" s="9" t="s">
        <v>58187</v>
      </c>
      <c r="C28598" s="8" t="s">
        <v>57928</v>
      </c>
      <c r="D28598" s="8" t="s">
        <v>57929</v>
      </c>
      <c r="E28598" s="10" t="s">
        <v>10059</v>
      </c>
      <c r="F28598" s="8">
        <v>100</v>
      </c>
      <c r="G28598" s="11">
        <v>5.05</v>
      </c>
      <c r="H28598" s="12"/>
    </row>
    <row r="28599" spans="1:8" x14ac:dyDescent="0.25">
      <c r="A28599" s="8" t="s">
        <v>58188</v>
      </c>
      <c r="B28599" s="9" t="s">
        <v>58189</v>
      </c>
      <c r="C28599" s="8" t="s">
        <v>57928</v>
      </c>
      <c r="D28599" s="8" t="s">
        <v>57929</v>
      </c>
      <c r="E28599" s="10" t="s">
        <v>10059</v>
      </c>
      <c r="F28599" s="8">
        <v>100</v>
      </c>
      <c r="G28599" s="11">
        <v>5.05</v>
      </c>
      <c r="H28599" s="12"/>
    </row>
    <row r="28600" spans="1:8" x14ac:dyDescent="0.25">
      <c r="A28600" s="8" t="s">
        <v>58190</v>
      </c>
      <c r="B28600" s="9" t="s">
        <v>58191</v>
      </c>
      <c r="C28600" s="8" t="s">
        <v>57928</v>
      </c>
      <c r="D28600" s="8" t="s">
        <v>57929</v>
      </c>
      <c r="E28600" s="10" t="s">
        <v>10059</v>
      </c>
      <c r="F28600" s="8">
        <v>100</v>
      </c>
      <c r="G28600" s="11">
        <v>5.05</v>
      </c>
      <c r="H28600" s="12"/>
    </row>
    <row r="28601" spans="1:8" x14ac:dyDescent="0.25">
      <c r="A28601" s="8" t="s">
        <v>58192</v>
      </c>
      <c r="B28601" s="9" t="s">
        <v>58193</v>
      </c>
      <c r="C28601" s="8" t="s">
        <v>57928</v>
      </c>
      <c r="D28601" s="8" t="s">
        <v>57929</v>
      </c>
      <c r="E28601" s="10" t="s">
        <v>10059</v>
      </c>
      <c r="F28601" s="8">
        <v>100</v>
      </c>
      <c r="G28601" s="11">
        <v>5.05</v>
      </c>
      <c r="H28601" s="12"/>
    </row>
    <row r="28602" spans="1:8" x14ac:dyDescent="0.25">
      <c r="A28602" s="8" t="s">
        <v>58194</v>
      </c>
      <c r="B28602" s="9" t="s">
        <v>58195</v>
      </c>
      <c r="C28602" s="8" t="s">
        <v>57928</v>
      </c>
      <c r="D28602" s="8" t="s">
        <v>57929</v>
      </c>
      <c r="E28602" s="10" t="s">
        <v>10059</v>
      </c>
      <c r="F28602" s="8">
        <v>100</v>
      </c>
      <c r="G28602" s="11">
        <v>5.05</v>
      </c>
      <c r="H28602" s="12"/>
    </row>
    <row r="28603" spans="1:8" x14ac:dyDescent="0.25">
      <c r="A28603" s="8" t="s">
        <v>58196</v>
      </c>
      <c r="B28603" s="9" t="s">
        <v>58197</v>
      </c>
      <c r="C28603" s="8" t="s">
        <v>57928</v>
      </c>
      <c r="D28603" s="8" t="s">
        <v>57929</v>
      </c>
      <c r="E28603" s="10" t="s">
        <v>10059</v>
      </c>
      <c r="F28603" s="8">
        <v>100</v>
      </c>
      <c r="G28603" s="11">
        <v>5.05</v>
      </c>
      <c r="H28603" s="12"/>
    </row>
    <row r="28604" spans="1:8" x14ac:dyDescent="0.25">
      <c r="A28604" s="8" t="s">
        <v>58198</v>
      </c>
      <c r="B28604" s="9" t="s">
        <v>58199</v>
      </c>
      <c r="C28604" s="8" t="s">
        <v>57928</v>
      </c>
      <c r="D28604" s="8" t="s">
        <v>57929</v>
      </c>
      <c r="E28604" s="10" t="s">
        <v>10059</v>
      </c>
      <c r="F28604" s="8">
        <v>100</v>
      </c>
      <c r="G28604" s="11">
        <v>5.05</v>
      </c>
      <c r="H28604" s="12"/>
    </row>
    <row r="28605" spans="1:8" x14ac:dyDescent="0.25">
      <c r="A28605" s="8" t="s">
        <v>58200</v>
      </c>
      <c r="B28605" s="9" t="s">
        <v>58201</v>
      </c>
      <c r="C28605" s="8" t="s">
        <v>57928</v>
      </c>
      <c r="D28605" s="8" t="s">
        <v>57929</v>
      </c>
      <c r="E28605" s="10" t="s">
        <v>10059</v>
      </c>
      <c r="F28605" s="8">
        <v>100</v>
      </c>
      <c r="G28605" s="11">
        <v>5.05</v>
      </c>
      <c r="H28605" s="12"/>
    </row>
    <row r="28606" spans="1:8" x14ac:dyDescent="0.25">
      <c r="A28606" s="8" t="s">
        <v>58202</v>
      </c>
      <c r="B28606" s="9" t="s">
        <v>58203</v>
      </c>
      <c r="C28606" s="8" t="s">
        <v>57928</v>
      </c>
      <c r="D28606" s="8" t="s">
        <v>57929</v>
      </c>
      <c r="E28606" s="10" t="s">
        <v>10059</v>
      </c>
      <c r="F28606" s="8">
        <v>100</v>
      </c>
      <c r="G28606" s="11">
        <v>5.05</v>
      </c>
      <c r="H28606" s="12"/>
    </row>
    <row r="28607" spans="1:8" x14ac:dyDescent="0.25">
      <c r="A28607" s="8" t="s">
        <v>58204</v>
      </c>
      <c r="B28607" s="9" t="s">
        <v>58205</v>
      </c>
      <c r="C28607" s="8" t="s">
        <v>57928</v>
      </c>
      <c r="D28607" s="8" t="s">
        <v>57929</v>
      </c>
      <c r="E28607" s="10" t="s">
        <v>10059</v>
      </c>
      <c r="F28607" s="8">
        <v>100</v>
      </c>
      <c r="G28607" s="11">
        <v>10.5</v>
      </c>
      <c r="H28607" s="12"/>
    </row>
    <row r="28608" spans="1:8" x14ac:dyDescent="0.25">
      <c r="A28608" s="8" t="s">
        <v>58206</v>
      </c>
      <c r="B28608" s="9" t="s">
        <v>58207</v>
      </c>
      <c r="C28608" s="8" t="s">
        <v>57928</v>
      </c>
      <c r="D28608" s="8" t="s">
        <v>57929</v>
      </c>
      <c r="E28608" s="10" t="s">
        <v>10059</v>
      </c>
      <c r="F28608" s="8">
        <v>20</v>
      </c>
      <c r="G28608" s="11">
        <v>10.5</v>
      </c>
      <c r="H28608" s="12"/>
    </row>
    <row r="28609" spans="1:8" x14ac:dyDescent="0.25">
      <c r="A28609" s="8" t="s">
        <v>58208</v>
      </c>
      <c r="B28609" s="9" t="s">
        <v>58209</v>
      </c>
      <c r="C28609" s="8" t="s">
        <v>57928</v>
      </c>
      <c r="D28609" s="8" t="s">
        <v>57929</v>
      </c>
      <c r="E28609" s="10" t="s">
        <v>10059</v>
      </c>
      <c r="F28609" s="8">
        <v>20</v>
      </c>
      <c r="G28609" s="11">
        <v>10.5</v>
      </c>
      <c r="H28609" s="12"/>
    </row>
    <row r="28610" spans="1:8" x14ac:dyDescent="0.25">
      <c r="A28610" s="8" t="s">
        <v>58210</v>
      </c>
      <c r="B28610" s="9" t="s">
        <v>58211</v>
      </c>
      <c r="C28610" s="8" t="s">
        <v>57928</v>
      </c>
      <c r="D28610" s="8" t="s">
        <v>57929</v>
      </c>
      <c r="E28610" s="10" t="s">
        <v>10059</v>
      </c>
      <c r="F28610" s="8">
        <v>20</v>
      </c>
      <c r="G28610" s="11">
        <v>10.5</v>
      </c>
      <c r="H28610" s="12"/>
    </row>
    <row r="28611" spans="1:8" x14ac:dyDescent="0.25">
      <c r="A28611" s="8" t="s">
        <v>58212</v>
      </c>
      <c r="B28611" s="9" t="s">
        <v>58213</v>
      </c>
      <c r="C28611" s="8" t="s">
        <v>57928</v>
      </c>
      <c r="D28611" s="8" t="s">
        <v>57929</v>
      </c>
      <c r="E28611" s="10" t="s">
        <v>10059</v>
      </c>
      <c r="F28611" s="8">
        <v>20</v>
      </c>
      <c r="G28611" s="11">
        <v>10.5</v>
      </c>
      <c r="H28611" s="12"/>
    </row>
    <row r="28612" spans="1:8" x14ac:dyDescent="0.25">
      <c r="A28612" s="8" t="s">
        <v>58214</v>
      </c>
      <c r="B28612" s="9" t="s">
        <v>58215</v>
      </c>
      <c r="C28612" s="8" t="s">
        <v>57928</v>
      </c>
      <c r="D28612" s="8" t="s">
        <v>57929</v>
      </c>
      <c r="E28612" s="10" t="s">
        <v>10059</v>
      </c>
      <c r="F28612" s="8">
        <v>20</v>
      </c>
      <c r="G28612" s="11">
        <v>10.5</v>
      </c>
      <c r="H28612" s="12"/>
    </row>
    <row r="28613" spans="1:8" x14ac:dyDescent="0.25">
      <c r="A28613" s="8" t="s">
        <v>58216</v>
      </c>
      <c r="B28613" s="9" t="s">
        <v>58217</v>
      </c>
      <c r="C28613" s="8" t="s">
        <v>57928</v>
      </c>
      <c r="D28613" s="8" t="s">
        <v>57929</v>
      </c>
      <c r="E28613" s="10" t="s">
        <v>10059</v>
      </c>
      <c r="F28613" s="8">
        <v>20</v>
      </c>
      <c r="G28613" s="11">
        <v>10.5</v>
      </c>
      <c r="H28613" s="12"/>
    </row>
    <row r="28614" spans="1:8" x14ac:dyDescent="0.25">
      <c r="A28614" s="8" t="s">
        <v>58218</v>
      </c>
      <c r="B28614" s="9" t="s">
        <v>58219</v>
      </c>
      <c r="C28614" s="8" t="s">
        <v>57928</v>
      </c>
      <c r="D28614" s="8" t="s">
        <v>57929</v>
      </c>
      <c r="E28614" s="10" t="s">
        <v>10059</v>
      </c>
      <c r="F28614" s="8">
        <v>20</v>
      </c>
      <c r="G28614" s="11">
        <v>10.5</v>
      </c>
      <c r="H28614" s="12"/>
    </row>
    <row r="28615" spans="1:8" x14ac:dyDescent="0.25">
      <c r="A28615" s="8" t="s">
        <v>58220</v>
      </c>
      <c r="B28615" s="9" t="s">
        <v>58221</v>
      </c>
      <c r="C28615" s="8" t="s">
        <v>57928</v>
      </c>
      <c r="D28615" s="8" t="s">
        <v>57929</v>
      </c>
      <c r="E28615" s="10" t="s">
        <v>10059</v>
      </c>
      <c r="F28615" s="8">
        <v>20</v>
      </c>
      <c r="G28615" s="11">
        <v>10.5</v>
      </c>
      <c r="H28615" s="12"/>
    </row>
    <row r="28616" spans="1:8" x14ac:dyDescent="0.25">
      <c r="A28616" s="8" t="s">
        <v>58222</v>
      </c>
      <c r="B28616" s="9" t="s">
        <v>58223</v>
      </c>
      <c r="C28616" s="8" t="s">
        <v>57928</v>
      </c>
      <c r="D28616" s="8" t="s">
        <v>57929</v>
      </c>
      <c r="E28616" s="10" t="s">
        <v>10059</v>
      </c>
      <c r="F28616" s="8">
        <v>20</v>
      </c>
      <c r="G28616" s="11">
        <v>10.5</v>
      </c>
      <c r="H28616" s="12"/>
    </row>
    <row r="28617" spans="1:8" x14ac:dyDescent="0.25">
      <c r="A28617" s="8" t="s">
        <v>58224</v>
      </c>
      <c r="B28617" s="9" t="s">
        <v>58225</v>
      </c>
      <c r="C28617" s="8" t="s">
        <v>57928</v>
      </c>
      <c r="D28617" s="8" t="s">
        <v>57929</v>
      </c>
      <c r="E28617" s="10" t="s">
        <v>10059</v>
      </c>
      <c r="F28617" s="8">
        <v>20</v>
      </c>
      <c r="G28617" s="11">
        <v>10.5</v>
      </c>
      <c r="H28617" s="12"/>
    </row>
    <row r="28618" spans="1:8" x14ac:dyDescent="0.25">
      <c r="A28618" s="8" t="s">
        <v>58226</v>
      </c>
      <c r="B28618" s="9" t="s">
        <v>58227</v>
      </c>
      <c r="C28618" s="8" t="s">
        <v>57928</v>
      </c>
      <c r="D28618" s="8" t="s">
        <v>57929</v>
      </c>
      <c r="E28618" s="10" t="s">
        <v>10059</v>
      </c>
      <c r="F28618" s="8">
        <v>20</v>
      </c>
      <c r="G28618" s="11">
        <v>10.5</v>
      </c>
      <c r="H28618" s="12"/>
    </row>
    <row r="28619" spans="1:8" x14ac:dyDescent="0.25">
      <c r="A28619" s="8" t="s">
        <v>58228</v>
      </c>
      <c r="B28619" s="9" t="s">
        <v>58229</v>
      </c>
      <c r="C28619" s="8" t="s">
        <v>57928</v>
      </c>
      <c r="D28619" s="8" t="s">
        <v>57929</v>
      </c>
      <c r="E28619" s="10" t="s">
        <v>10059</v>
      </c>
      <c r="F28619" s="8">
        <v>20</v>
      </c>
      <c r="G28619" s="11">
        <v>10.5</v>
      </c>
      <c r="H28619" s="12"/>
    </row>
    <row r="28620" spans="1:8" x14ac:dyDescent="0.25">
      <c r="A28620" s="8" t="s">
        <v>58230</v>
      </c>
      <c r="B28620" s="9" t="s">
        <v>58231</v>
      </c>
      <c r="C28620" s="8" t="s">
        <v>57928</v>
      </c>
      <c r="D28620" s="8" t="s">
        <v>57929</v>
      </c>
      <c r="E28620" s="10" t="s">
        <v>10059</v>
      </c>
      <c r="F28620" s="8">
        <v>20</v>
      </c>
      <c r="G28620" s="11">
        <v>10.5</v>
      </c>
      <c r="H28620" s="12"/>
    </row>
    <row r="28621" spans="1:8" x14ac:dyDescent="0.25">
      <c r="A28621" s="8" t="s">
        <v>58232</v>
      </c>
      <c r="B28621" s="9" t="s">
        <v>58233</v>
      </c>
      <c r="C28621" s="8" t="s">
        <v>57928</v>
      </c>
      <c r="D28621" s="8" t="s">
        <v>57929</v>
      </c>
      <c r="E28621" s="10" t="s">
        <v>10059</v>
      </c>
      <c r="F28621" s="8">
        <v>20</v>
      </c>
      <c r="G28621" s="11">
        <v>10.5</v>
      </c>
      <c r="H28621" s="12"/>
    </row>
    <row r="28622" spans="1:8" x14ac:dyDescent="0.25">
      <c r="A28622" s="8" t="s">
        <v>58234</v>
      </c>
      <c r="B28622" s="9" t="s">
        <v>58235</v>
      </c>
      <c r="C28622" s="8" t="s">
        <v>57928</v>
      </c>
      <c r="D28622" s="8" t="s">
        <v>57929</v>
      </c>
      <c r="E28622" s="10" t="s">
        <v>10059</v>
      </c>
      <c r="F28622" s="8">
        <v>20</v>
      </c>
      <c r="G28622" s="11">
        <v>10.5</v>
      </c>
      <c r="H28622" s="12"/>
    </row>
    <row r="28623" spans="1:8" x14ac:dyDescent="0.25">
      <c r="A28623" s="8" t="s">
        <v>58236</v>
      </c>
      <c r="B28623" s="9" t="s">
        <v>58237</v>
      </c>
      <c r="C28623" s="8" t="s">
        <v>57928</v>
      </c>
      <c r="D28623" s="8" t="s">
        <v>57929</v>
      </c>
      <c r="E28623" s="10" t="s">
        <v>10059</v>
      </c>
      <c r="F28623" s="8">
        <v>20</v>
      </c>
      <c r="G28623" s="11">
        <v>10.5</v>
      </c>
      <c r="H28623" s="12"/>
    </row>
    <row r="28624" spans="1:8" x14ac:dyDescent="0.25">
      <c r="A28624" s="8" t="s">
        <v>58238</v>
      </c>
      <c r="B28624" s="9" t="s">
        <v>58239</v>
      </c>
      <c r="C28624" s="8" t="s">
        <v>57928</v>
      </c>
      <c r="D28624" s="8" t="s">
        <v>57929</v>
      </c>
      <c r="E28624" s="10" t="s">
        <v>10059</v>
      </c>
      <c r="F28624" s="8">
        <v>20</v>
      </c>
      <c r="G28624" s="11">
        <v>10.5</v>
      </c>
      <c r="H28624" s="12"/>
    </row>
    <row r="28625" spans="1:8" x14ac:dyDescent="0.25">
      <c r="A28625" s="8" t="s">
        <v>58240</v>
      </c>
      <c r="B28625" s="9" t="s">
        <v>58241</v>
      </c>
      <c r="C28625" s="8" t="s">
        <v>57928</v>
      </c>
      <c r="D28625" s="8" t="s">
        <v>57929</v>
      </c>
      <c r="E28625" s="10" t="s">
        <v>10059</v>
      </c>
      <c r="F28625" s="8">
        <v>20</v>
      </c>
      <c r="G28625" s="11">
        <v>10.5</v>
      </c>
      <c r="H28625" s="12"/>
    </row>
    <row r="28626" spans="1:8" x14ac:dyDescent="0.25">
      <c r="A28626" s="8" t="s">
        <v>58242</v>
      </c>
      <c r="B28626" s="9" t="s">
        <v>58243</v>
      </c>
      <c r="C28626" s="8" t="s">
        <v>57928</v>
      </c>
      <c r="D28626" s="8" t="s">
        <v>57929</v>
      </c>
      <c r="E28626" s="10" t="s">
        <v>10059</v>
      </c>
      <c r="F28626" s="8">
        <v>20</v>
      </c>
      <c r="G28626" s="11">
        <v>10.5</v>
      </c>
      <c r="H28626" s="12"/>
    </row>
    <row r="28627" spans="1:8" x14ac:dyDescent="0.25">
      <c r="A28627" s="8" t="s">
        <v>58244</v>
      </c>
      <c r="B28627" s="9" t="s">
        <v>58245</v>
      </c>
      <c r="C28627" s="8" t="s">
        <v>57928</v>
      </c>
      <c r="D28627" s="8" t="s">
        <v>57929</v>
      </c>
      <c r="E28627" s="10" t="s">
        <v>10059</v>
      </c>
      <c r="F28627" s="8">
        <v>20</v>
      </c>
      <c r="G28627" s="11">
        <v>10.5</v>
      </c>
      <c r="H28627" s="12"/>
    </row>
    <row r="28628" spans="1:8" x14ac:dyDescent="0.25">
      <c r="A28628" s="8" t="s">
        <v>58246</v>
      </c>
      <c r="B28628" s="9" t="s">
        <v>58247</v>
      </c>
      <c r="C28628" s="8" t="s">
        <v>57928</v>
      </c>
      <c r="D28628" s="8" t="s">
        <v>57929</v>
      </c>
      <c r="E28628" s="10" t="s">
        <v>10059</v>
      </c>
      <c r="F28628" s="8">
        <v>20</v>
      </c>
      <c r="G28628" s="11">
        <v>10.5</v>
      </c>
      <c r="H28628" s="12"/>
    </row>
    <row r="28629" spans="1:8" x14ac:dyDescent="0.25">
      <c r="A28629" s="8" t="s">
        <v>58248</v>
      </c>
      <c r="B28629" s="9" t="s">
        <v>58249</v>
      </c>
      <c r="C28629" s="8" t="s">
        <v>57928</v>
      </c>
      <c r="D28629" s="8" t="s">
        <v>57929</v>
      </c>
      <c r="E28629" s="10" t="s">
        <v>10059</v>
      </c>
      <c r="F28629" s="8">
        <v>20</v>
      </c>
      <c r="G28629" s="11">
        <v>10.5</v>
      </c>
      <c r="H28629" s="12"/>
    </row>
    <row r="28630" spans="1:8" x14ac:dyDescent="0.25">
      <c r="A28630" s="8" t="s">
        <v>58250</v>
      </c>
      <c r="B28630" s="9" t="s">
        <v>58251</v>
      </c>
      <c r="C28630" s="8" t="s">
        <v>57928</v>
      </c>
      <c r="D28630" s="8" t="s">
        <v>57929</v>
      </c>
      <c r="E28630" s="10" t="s">
        <v>10059</v>
      </c>
      <c r="F28630" s="8">
        <v>20</v>
      </c>
      <c r="G28630" s="11">
        <v>10.5</v>
      </c>
      <c r="H28630" s="12"/>
    </row>
    <row r="28631" spans="1:8" x14ac:dyDescent="0.25">
      <c r="A28631" s="8" t="s">
        <v>58252</v>
      </c>
      <c r="B28631" s="9" t="s">
        <v>58253</v>
      </c>
      <c r="C28631" s="8" t="s">
        <v>57928</v>
      </c>
      <c r="D28631" s="8" t="s">
        <v>57929</v>
      </c>
      <c r="E28631" s="10" t="s">
        <v>10059</v>
      </c>
      <c r="F28631" s="8">
        <v>20</v>
      </c>
      <c r="G28631" s="11">
        <v>10.5</v>
      </c>
      <c r="H28631" s="12"/>
    </row>
    <row r="28632" spans="1:8" x14ac:dyDescent="0.25">
      <c r="A28632" s="8" t="s">
        <v>58254</v>
      </c>
      <c r="B28632" s="9" t="s">
        <v>58255</v>
      </c>
      <c r="C28632" s="8" t="s">
        <v>57928</v>
      </c>
      <c r="D28632" s="8" t="s">
        <v>57929</v>
      </c>
      <c r="E28632" s="10" t="s">
        <v>10059</v>
      </c>
      <c r="F28632" s="8">
        <v>20</v>
      </c>
      <c r="G28632" s="11">
        <v>10.5</v>
      </c>
      <c r="H28632" s="12"/>
    </row>
    <row r="28633" spans="1:8" x14ac:dyDescent="0.25">
      <c r="A28633" s="8" t="s">
        <v>58256</v>
      </c>
      <c r="B28633" s="9" t="s">
        <v>58257</v>
      </c>
      <c r="C28633" s="8" t="s">
        <v>57928</v>
      </c>
      <c r="D28633" s="8" t="s">
        <v>57929</v>
      </c>
      <c r="E28633" s="10" t="s">
        <v>10059</v>
      </c>
      <c r="F28633" s="8">
        <v>20</v>
      </c>
      <c r="G28633" s="11">
        <v>10.5</v>
      </c>
      <c r="H28633" s="12"/>
    </row>
    <row r="28634" spans="1:8" x14ac:dyDescent="0.25">
      <c r="A28634" s="8" t="s">
        <v>58258</v>
      </c>
      <c r="B28634" s="9" t="s">
        <v>58259</v>
      </c>
      <c r="C28634" s="8" t="s">
        <v>57928</v>
      </c>
      <c r="D28634" s="8" t="s">
        <v>57929</v>
      </c>
      <c r="E28634" s="10" t="s">
        <v>10059</v>
      </c>
      <c r="F28634" s="8">
        <v>20</v>
      </c>
      <c r="G28634" s="11">
        <v>10.5</v>
      </c>
      <c r="H28634" s="12"/>
    </row>
    <row r="28635" spans="1:8" x14ac:dyDescent="0.25">
      <c r="A28635" s="8" t="s">
        <v>58260</v>
      </c>
      <c r="B28635" s="9" t="s">
        <v>58261</v>
      </c>
      <c r="C28635" s="8" t="s">
        <v>57928</v>
      </c>
      <c r="D28635" s="8" t="s">
        <v>57929</v>
      </c>
      <c r="E28635" s="10" t="s">
        <v>10059</v>
      </c>
      <c r="F28635" s="8">
        <v>20</v>
      </c>
      <c r="G28635" s="11">
        <v>10.5</v>
      </c>
      <c r="H28635" s="12"/>
    </row>
    <row r="28636" spans="1:8" x14ac:dyDescent="0.25">
      <c r="A28636" s="8" t="s">
        <v>58262</v>
      </c>
      <c r="B28636" s="9" t="s">
        <v>58263</v>
      </c>
      <c r="C28636" s="8" t="s">
        <v>57928</v>
      </c>
      <c r="D28636" s="8" t="s">
        <v>57929</v>
      </c>
      <c r="E28636" s="10" t="s">
        <v>10059</v>
      </c>
      <c r="F28636" s="8">
        <v>20</v>
      </c>
      <c r="G28636" s="11">
        <v>10.5</v>
      </c>
      <c r="H28636" s="12"/>
    </row>
    <row r="28637" spans="1:8" x14ac:dyDescent="0.25">
      <c r="A28637" s="8" t="s">
        <v>58264</v>
      </c>
      <c r="B28637" s="9" t="s">
        <v>58265</v>
      </c>
      <c r="C28637" s="8" t="s">
        <v>57928</v>
      </c>
      <c r="D28637" s="8" t="s">
        <v>57929</v>
      </c>
      <c r="E28637" s="10" t="s">
        <v>10059</v>
      </c>
      <c r="F28637" s="8">
        <v>20</v>
      </c>
      <c r="G28637" s="11">
        <v>10.5</v>
      </c>
      <c r="H28637" s="12"/>
    </row>
    <row r="28638" spans="1:8" x14ac:dyDescent="0.25">
      <c r="A28638" s="8" t="s">
        <v>58266</v>
      </c>
      <c r="B28638" s="9" t="s">
        <v>58267</v>
      </c>
      <c r="C28638" s="8" t="s">
        <v>57928</v>
      </c>
      <c r="D28638" s="8" t="s">
        <v>57929</v>
      </c>
      <c r="E28638" s="10" t="s">
        <v>10059</v>
      </c>
      <c r="F28638" s="8">
        <v>20</v>
      </c>
      <c r="G28638" s="11">
        <v>10.5</v>
      </c>
      <c r="H28638" s="12"/>
    </row>
    <row r="28639" spans="1:8" x14ac:dyDescent="0.25">
      <c r="A28639" s="8" t="s">
        <v>58268</v>
      </c>
      <c r="B28639" s="9" t="s">
        <v>58269</v>
      </c>
      <c r="C28639" s="8" t="s">
        <v>57928</v>
      </c>
      <c r="D28639" s="8" t="s">
        <v>57929</v>
      </c>
      <c r="E28639" s="10" t="s">
        <v>10059</v>
      </c>
      <c r="F28639" s="8">
        <v>20</v>
      </c>
      <c r="G28639" s="11">
        <v>10.5</v>
      </c>
      <c r="H28639" s="12"/>
    </row>
    <row r="28640" spans="1:8" x14ac:dyDescent="0.25">
      <c r="A28640" s="8" t="s">
        <v>58270</v>
      </c>
      <c r="B28640" s="9" t="s">
        <v>58271</v>
      </c>
      <c r="C28640" s="8" t="s">
        <v>57928</v>
      </c>
      <c r="D28640" s="8" t="s">
        <v>57929</v>
      </c>
      <c r="E28640" s="10" t="s">
        <v>10059</v>
      </c>
      <c r="F28640" s="8">
        <v>20</v>
      </c>
      <c r="G28640" s="11">
        <v>10.5</v>
      </c>
      <c r="H28640" s="12"/>
    </row>
    <row r="28641" spans="1:8" x14ac:dyDescent="0.25">
      <c r="A28641" s="8" t="s">
        <v>58272</v>
      </c>
      <c r="B28641" s="9" t="s">
        <v>58273</v>
      </c>
      <c r="C28641" s="8" t="s">
        <v>57928</v>
      </c>
      <c r="D28641" s="8" t="s">
        <v>57929</v>
      </c>
      <c r="E28641" s="10" t="s">
        <v>10059</v>
      </c>
      <c r="F28641" s="8">
        <v>20</v>
      </c>
      <c r="G28641" s="11">
        <v>10.5</v>
      </c>
      <c r="H28641" s="12"/>
    </row>
    <row r="28642" spans="1:8" x14ac:dyDescent="0.25">
      <c r="A28642" s="8" t="s">
        <v>58274</v>
      </c>
      <c r="B28642" s="9" t="s">
        <v>58275</v>
      </c>
      <c r="C28642" s="8" t="s">
        <v>57928</v>
      </c>
      <c r="D28642" s="8" t="s">
        <v>57929</v>
      </c>
      <c r="E28642" s="10" t="s">
        <v>10059</v>
      </c>
      <c r="F28642" s="8">
        <v>20</v>
      </c>
      <c r="G28642" s="11">
        <v>10.5</v>
      </c>
      <c r="H28642" s="12"/>
    </row>
    <row r="28643" spans="1:8" x14ac:dyDescent="0.25">
      <c r="A28643" s="8" t="s">
        <v>58276</v>
      </c>
      <c r="B28643" s="9" t="s">
        <v>58277</v>
      </c>
      <c r="C28643" s="8" t="s">
        <v>57928</v>
      </c>
      <c r="D28643" s="8" t="s">
        <v>57929</v>
      </c>
      <c r="E28643" s="10" t="s">
        <v>10059</v>
      </c>
      <c r="F28643" s="8">
        <v>20</v>
      </c>
      <c r="G28643" s="11">
        <v>10.5</v>
      </c>
      <c r="H28643" s="12"/>
    </row>
    <row r="28644" spans="1:8" x14ac:dyDescent="0.25">
      <c r="A28644" s="8" t="s">
        <v>58278</v>
      </c>
      <c r="B28644" s="9" t="s">
        <v>58279</v>
      </c>
      <c r="C28644" s="8" t="s">
        <v>57928</v>
      </c>
      <c r="D28644" s="8" t="s">
        <v>57929</v>
      </c>
      <c r="E28644" s="10" t="s">
        <v>10059</v>
      </c>
      <c r="F28644" s="8">
        <v>20</v>
      </c>
      <c r="G28644" s="11">
        <v>10.5</v>
      </c>
      <c r="H28644" s="12"/>
    </row>
    <row r="28645" spans="1:8" x14ac:dyDescent="0.25">
      <c r="A28645" s="8" t="s">
        <v>58280</v>
      </c>
      <c r="B28645" s="9" t="s">
        <v>58281</v>
      </c>
      <c r="C28645" s="8" t="s">
        <v>57928</v>
      </c>
      <c r="D28645" s="8" t="s">
        <v>57929</v>
      </c>
      <c r="E28645" s="10" t="s">
        <v>10059</v>
      </c>
      <c r="F28645" s="8">
        <v>20</v>
      </c>
      <c r="G28645" s="11">
        <v>10.5</v>
      </c>
      <c r="H28645" s="12"/>
    </row>
    <row r="28646" spans="1:8" x14ac:dyDescent="0.25">
      <c r="A28646" s="8" t="s">
        <v>58282</v>
      </c>
      <c r="B28646" s="9" t="s">
        <v>58283</v>
      </c>
      <c r="C28646" s="8" t="s">
        <v>57928</v>
      </c>
      <c r="D28646" s="8" t="s">
        <v>57929</v>
      </c>
      <c r="E28646" s="10" t="s">
        <v>10059</v>
      </c>
      <c r="F28646" s="8">
        <v>20</v>
      </c>
      <c r="G28646" s="11">
        <v>10.5</v>
      </c>
      <c r="H28646" s="12"/>
    </row>
    <row r="28647" spans="1:8" x14ac:dyDescent="0.25">
      <c r="A28647" s="8" t="s">
        <v>58284</v>
      </c>
      <c r="B28647" s="9" t="s">
        <v>58285</v>
      </c>
      <c r="C28647" s="8" t="s">
        <v>57928</v>
      </c>
      <c r="D28647" s="8" t="s">
        <v>57929</v>
      </c>
      <c r="E28647" s="10" t="s">
        <v>10059</v>
      </c>
      <c r="F28647" s="8">
        <v>20</v>
      </c>
      <c r="G28647" s="11">
        <v>10.5</v>
      </c>
      <c r="H28647" s="12"/>
    </row>
    <row r="28648" spans="1:8" x14ac:dyDescent="0.25">
      <c r="A28648" s="8" t="s">
        <v>58286</v>
      </c>
      <c r="B28648" s="9" t="s">
        <v>58287</v>
      </c>
      <c r="C28648" s="8" t="s">
        <v>57928</v>
      </c>
      <c r="D28648" s="8" t="s">
        <v>57929</v>
      </c>
      <c r="E28648" s="10" t="s">
        <v>10059</v>
      </c>
      <c r="F28648" s="8">
        <v>20</v>
      </c>
      <c r="G28648" s="11">
        <v>10.5</v>
      </c>
      <c r="H28648" s="12"/>
    </row>
    <row r="28649" spans="1:8" x14ac:dyDescent="0.25">
      <c r="A28649" s="8" t="s">
        <v>58288</v>
      </c>
      <c r="B28649" s="9" t="s">
        <v>58289</v>
      </c>
      <c r="C28649" s="8" t="s">
        <v>57928</v>
      </c>
      <c r="D28649" s="8" t="s">
        <v>57929</v>
      </c>
      <c r="E28649" s="10" t="s">
        <v>10059</v>
      </c>
      <c r="F28649" s="8">
        <v>20</v>
      </c>
      <c r="G28649" s="11">
        <v>10.5</v>
      </c>
      <c r="H28649" s="12"/>
    </row>
    <row r="28650" spans="1:8" x14ac:dyDescent="0.25">
      <c r="A28650" s="8" t="s">
        <v>58290</v>
      </c>
      <c r="B28650" s="9" t="s">
        <v>58291</v>
      </c>
      <c r="C28650" s="8" t="s">
        <v>57928</v>
      </c>
      <c r="D28650" s="8" t="s">
        <v>58292</v>
      </c>
      <c r="E28650" s="10" t="s">
        <v>10059</v>
      </c>
      <c r="F28650" s="8">
        <v>200</v>
      </c>
      <c r="G28650" s="11">
        <v>5.62</v>
      </c>
      <c r="H28650" s="12"/>
    </row>
    <row r="28651" spans="1:8" x14ac:dyDescent="0.25">
      <c r="A28651" s="8" t="s">
        <v>58293</v>
      </c>
      <c r="B28651" s="9" t="s">
        <v>58294</v>
      </c>
      <c r="C28651" s="8" t="s">
        <v>57928</v>
      </c>
      <c r="D28651" s="8" t="s">
        <v>58292</v>
      </c>
      <c r="E28651" s="10" t="s">
        <v>10059</v>
      </c>
      <c r="F28651" s="8">
        <v>200</v>
      </c>
      <c r="G28651" s="11">
        <v>5.62</v>
      </c>
      <c r="H28651" s="12"/>
    </row>
    <row r="28652" spans="1:8" x14ac:dyDescent="0.25">
      <c r="A28652" s="8" t="s">
        <v>58295</v>
      </c>
      <c r="B28652" s="9" t="s">
        <v>58296</v>
      </c>
      <c r="C28652" s="8" t="s">
        <v>57928</v>
      </c>
      <c r="D28652" s="8" t="s">
        <v>58292</v>
      </c>
      <c r="E28652" s="10" t="s">
        <v>10059</v>
      </c>
      <c r="F28652" s="8">
        <v>200</v>
      </c>
      <c r="G28652" s="11">
        <v>5.62</v>
      </c>
      <c r="H28652" s="12"/>
    </row>
    <row r="28653" spans="1:8" x14ac:dyDescent="0.25">
      <c r="A28653" s="8" t="s">
        <v>58297</v>
      </c>
      <c r="B28653" s="9" t="s">
        <v>58298</v>
      </c>
      <c r="C28653" s="8" t="s">
        <v>57928</v>
      </c>
      <c r="D28653" s="8" t="s">
        <v>58292</v>
      </c>
      <c r="E28653" s="10" t="s">
        <v>10059</v>
      </c>
      <c r="F28653" s="8">
        <v>200</v>
      </c>
      <c r="G28653" s="11">
        <v>5.62</v>
      </c>
      <c r="H28653" s="12"/>
    </row>
    <row r="28654" spans="1:8" x14ac:dyDescent="0.25">
      <c r="A28654" s="8" t="s">
        <v>58299</v>
      </c>
      <c r="B28654" s="9" t="s">
        <v>58300</v>
      </c>
      <c r="C28654" s="8" t="s">
        <v>57928</v>
      </c>
      <c r="D28654" s="8" t="s">
        <v>58292</v>
      </c>
      <c r="E28654" s="10" t="s">
        <v>10059</v>
      </c>
      <c r="F28654" s="8">
        <v>200</v>
      </c>
      <c r="G28654" s="11">
        <v>5.62</v>
      </c>
      <c r="H28654" s="12"/>
    </row>
    <row r="28655" spans="1:8" x14ac:dyDescent="0.25">
      <c r="A28655" s="8" t="s">
        <v>58301</v>
      </c>
      <c r="B28655" s="9" t="s">
        <v>58302</v>
      </c>
      <c r="C28655" s="8" t="s">
        <v>57928</v>
      </c>
      <c r="D28655" s="8" t="s">
        <v>58292</v>
      </c>
      <c r="E28655" s="10" t="s">
        <v>10059</v>
      </c>
      <c r="F28655" s="8">
        <v>200</v>
      </c>
      <c r="G28655" s="11">
        <v>5.62</v>
      </c>
      <c r="H28655" s="12"/>
    </row>
    <row r="28656" spans="1:8" x14ac:dyDescent="0.25">
      <c r="A28656" s="8" t="s">
        <v>58303</v>
      </c>
      <c r="B28656" s="9" t="s">
        <v>58304</v>
      </c>
      <c r="C28656" s="8" t="s">
        <v>57928</v>
      </c>
      <c r="D28656" s="8" t="s">
        <v>58292</v>
      </c>
      <c r="E28656" s="10" t="s">
        <v>10059</v>
      </c>
      <c r="F28656" s="8">
        <v>200</v>
      </c>
      <c r="G28656" s="11">
        <v>5.62</v>
      </c>
      <c r="H28656" s="12"/>
    </row>
    <row r="28657" spans="1:8" x14ac:dyDescent="0.25">
      <c r="A28657" s="8" t="s">
        <v>58305</v>
      </c>
      <c r="B28657" s="9" t="s">
        <v>58306</v>
      </c>
      <c r="C28657" s="8" t="s">
        <v>57928</v>
      </c>
      <c r="D28657" s="8" t="s">
        <v>58292</v>
      </c>
      <c r="E28657" s="10" t="s">
        <v>10059</v>
      </c>
      <c r="F28657" s="8">
        <v>200</v>
      </c>
      <c r="G28657" s="11">
        <v>5.62</v>
      </c>
      <c r="H28657" s="12"/>
    </row>
    <row r="28658" spans="1:8" x14ac:dyDescent="0.25">
      <c r="A28658" s="8" t="s">
        <v>58307</v>
      </c>
      <c r="B28658" s="9" t="s">
        <v>58308</v>
      </c>
      <c r="C28658" s="8" t="s">
        <v>57928</v>
      </c>
      <c r="D28658" s="8" t="s">
        <v>58292</v>
      </c>
      <c r="E28658" s="10" t="s">
        <v>10059</v>
      </c>
      <c r="F28658" s="8">
        <v>200</v>
      </c>
      <c r="G28658" s="11">
        <v>5.62</v>
      </c>
      <c r="H28658" s="12"/>
    </row>
    <row r="28659" spans="1:8" x14ac:dyDescent="0.25">
      <c r="A28659" s="8" t="s">
        <v>58309</v>
      </c>
      <c r="B28659" s="9" t="s">
        <v>58310</v>
      </c>
      <c r="C28659" s="8" t="s">
        <v>57928</v>
      </c>
      <c r="D28659" s="8" t="s">
        <v>58292</v>
      </c>
      <c r="E28659" s="10" t="s">
        <v>10059</v>
      </c>
      <c r="F28659" s="8">
        <v>200</v>
      </c>
      <c r="G28659" s="11">
        <v>5.62</v>
      </c>
      <c r="H28659" s="12"/>
    </row>
    <row r="28660" spans="1:8" x14ac:dyDescent="0.25">
      <c r="A28660" s="8" t="s">
        <v>58311</v>
      </c>
      <c r="B28660" s="9" t="s">
        <v>58312</v>
      </c>
      <c r="C28660" s="8" t="s">
        <v>57928</v>
      </c>
      <c r="D28660" s="8" t="s">
        <v>58292</v>
      </c>
      <c r="E28660" s="10" t="s">
        <v>10059</v>
      </c>
      <c r="F28660" s="8">
        <v>200</v>
      </c>
      <c r="G28660" s="11">
        <v>5.62</v>
      </c>
      <c r="H28660" s="12"/>
    </row>
    <row r="28661" spans="1:8" x14ac:dyDescent="0.25">
      <c r="A28661" s="8" t="s">
        <v>58313</v>
      </c>
      <c r="B28661" s="9" t="s">
        <v>58314</v>
      </c>
      <c r="C28661" s="8" t="s">
        <v>57928</v>
      </c>
      <c r="D28661" s="8" t="s">
        <v>58292</v>
      </c>
      <c r="E28661" s="10" t="s">
        <v>10059</v>
      </c>
      <c r="F28661" s="8">
        <v>200</v>
      </c>
      <c r="G28661" s="11">
        <v>5.62</v>
      </c>
      <c r="H28661" s="12"/>
    </row>
    <row r="28662" spans="1:8" x14ac:dyDescent="0.25">
      <c r="A28662" s="8" t="s">
        <v>58315</v>
      </c>
      <c r="B28662" s="9" t="s">
        <v>58316</v>
      </c>
      <c r="C28662" s="8" t="s">
        <v>57928</v>
      </c>
      <c r="D28662" s="8" t="s">
        <v>58292</v>
      </c>
      <c r="E28662" s="10" t="s">
        <v>10059</v>
      </c>
      <c r="F28662" s="8">
        <v>200</v>
      </c>
      <c r="G28662" s="11">
        <v>5.62</v>
      </c>
      <c r="H28662" s="12"/>
    </row>
    <row r="28663" spans="1:8" x14ac:dyDescent="0.25">
      <c r="A28663" s="8" t="s">
        <v>58317</v>
      </c>
      <c r="B28663" s="9" t="s">
        <v>58318</v>
      </c>
      <c r="C28663" s="8" t="s">
        <v>57928</v>
      </c>
      <c r="D28663" s="8" t="s">
        <v>58292</v>
      </c>
      <c r="E28663" s="10" t="s">
        <v>10059</v>
      </c>
      <c r="F28663" s="8">
        <v>200</v>
      </c>
      <c r="G28663" s="11">
        <v>5.62</v>
      </c>
      <c r="H28663" s="12"/>
    </row>
    <row r="28664" spans="1:8" x14ac:dyDescent="0.25">
      <c r="A28664" s="8" t="s">
        <v>58319</v>
      </c>
      <c r="B28664" s="9" t="s">
        <v>58320</v>
      </c>
      <c r="C28664" s="8" t="s">
        <v>57928</v>
      </c>
      <c r="D28664" s="8" t="s">
        <v>58292</v>
      </c>
      <c r="E28664" s="10" t="s">
        <v>10059</v>
      </c>
      <c r="F28664" s="8">
        <v>200</v>
      </c>
      <c r="G28664" s="11">
        <v>5.62</v>
      </c>
      <c r="H28664" s="12"/>
    </row>
    <row r="28665" spans="1:8" x14ac:dyDescent="0.25">
      <c r="A28665" s="8" t="s">
        <v>58321</v>
      </c>
      <c r="B28665" s="9" t="s">
        <v>58322</v>
      </c>
      <c r="C28665" s="8" t="s">
        <v>57928</v>
      </c>
      <c r="D28665" s="8" t="s">
        <v>58292</v>
      </c>
      <c r="E28665" s="10" t="s">
        <v>10059</v>
      </c>
      <c r="F28665" s="8">
        <v>200</v>
      </c>
      <c r="G28665" s="11">
        <v>5.62</v>
      </c>
      <c r="H28665" s="12"/>
    </row>
    <row r="28666" spans="1:8" x14ac:dyDescent="0.25">
      <c r="A28666" s="8" t="s">
        <v>58323</v>
      </c>
      <c r="B28666" s="9" t="s">
        <v>58324</v>
      </c>
      <c r="C28666" s="8" t="s">
        <v>57928</v>
      </c>
      <c r="D28666" s="8" t="s">
        <v>58292</v>
      </c>
      <c r="E28666" s="10" t="s">
        <v>10059</v>
      </c>
      <c r="F28666" s="8">
        <v>200</v>
      </c>
      <c r="G28666" s="11">
        <v>5.62</v>
      </c>
      <c r="H28666" s="12"/>
    </row>
    <row r="28667" spans="1:8" x14ac:dyDescent="0.25">
      <c r="A28667" s="8" t="s">
        <v>58325</v>
      </c>
      <c r="B28667" s="9" t="s">
        <v>58326</v>
      </c>
      <c r="C28667" s="8" t="s">
        <v>57928</v>
      </c>
      <c r="D28667" s="8" t="s">
        <v>58292</v>
      </c>
      <c r="E28667" s="10" t="s">
        <v>10059</v>
      </c>
      <c r="F28667" s="8">
        <v>200</v>
      </c>
      <c r="G28667" s="11">
        <v>5.62</v>
      </c>
      <c r="H28667" s="12"/>
    </row>
    <row r="28668" spans="1:8" x14ac:dyDescent="0.25">
      <c r="A28668" s="8" t="s">
        <v>58327</v>
      </c>
      <c r="B28668" s="9" t="s">
        <v>58328</v>
      </c>
      <c r="C28668" s="8" t="s">
        <v>57928</v>
      </c>
      <c r="D28668" s="8" t="s">
        <v>58292</v>
      </c>
      <c r="E28668" s="10" t="s">
        <v>10059</v>
      </c>
      <c r="F28668" s="8">
        <v>200</v>
      </c>
      <c r="G28668" s="11">
        <v>5.62</v>
      </c>
      <c r="H28668" s="12"/>
    </row>
    <row r="28669" spans="1:8" x14ac:dyDescent="0.25">
      <c r="A28669" s="8" t="s">
        <v>58329</v>
      </c>
      <c r="B28669" s="9" t="s">
        <v>58330</v>
      </c>
      <c r="C28669" s="8" t="s">
        <v>57928</v>
      </c>
      <c r="D28669" s="8" t="s">
        <v>58292</v>
      </c>
      <c r="E28669" s="10" t="s">
        <v>10059</v>
      </c>
      <c r="F28669" s="8">
        <v>200</v>
      </c>
      <c r="G28669" s="11">
        <v>5.62</v>
      </c>
      <c r="H28669" s="12"/>
    </row>
    <row r="28670" spans="1:8" x14ac:dyDescent="0.25">
      <c r="A28670" s="8" t="s">
        <v>58331</v>
      </c>
      <c r="B28670" s="9" t="s">
        <v>58332</v>
      </c>
      <c r="C28670" s="8" t="s">
        <v>57928</v>
      </c>
      <c r="D28670" s="8" t="s">
        <v>58292</v>
      </c>
      <c r="E28670" s="10" t="s">
        <v>10059</v>
      </c>
      <c r="F28670" s="8">
        <v>200</v>
      </c>
      <c r="G28670" s="11">
        <v>5.62</v>
      </c>
      <c r="H28670" s="12"/>
    </row>
    <row r="28671" spans="1:8" x14ac:dyDescent="0.25">
      <c r="A28671" s="8" t="s">
        <v>58333</v>
      </c>
      <c r="B28671" s="9" t="s">
        <v>58334</v>
      </c>
      <c r="C28671" s="8" t="s">
        <v>57928</v>
      </c>
      <c r="D28671" s="8" t="s">
        <v>58292</v>
      </c>
      <c r="E28671" s="10" t="s">
        <v>10059</v>
      </c>
      <c r="F28671" s="8">
        <v>200</v>
      </c>
      <c r="G28671" s="11">
        <v>5.62</v>
      </c>
      <c r="H28671" s="12"/>
    </row>
    <row r="28672" spans="1:8" x14ac:dyDescent="0.25">
      <c r="A28672" s="8" t="s">
        <v>58335</v>
      </c>
      <c r="B28672" s="9" t="s">
        <v>58336</v>
      </c>
      <c r="C28672" s="8" t="s">
        <v>57928</v>
      </c>
      <c r="D28672" s="8" t="s">
        <v>58292</v>
      </c>
      <c r="E28672" s="10" t="s">
        <v>10059</v>
      </c>
      <c r="F28672" s="8">
        <v>200</v>
      </c>
      <c r="G28672" s="11">
        <v>5.62</v>
      </c>
      <c r="H28672" s="12"/>
    </row>
    <row r="28673" spans="1:8" x14ac:dyDescent="0.25">
      <c r="A28673" s="8" t="s">
        <v>58337</v>
      </c>
      <c r="B28673" s="9" t="s">
        <v>58338</v>
      </c>
      <c r="C28673" s="8" t="s">
        <v>57928</v>
      </c>
      <c r="D28673" s="8" t="s">
        <v>58292</v>
      </c>
      <c r="E28673" s="10" t="s">
        <v>10059</v>
      </c>
      <c r="F28673" s="8">
        <v>200</v>
      </c>
      <c r="G28673" s="11">
        <v>5.62</v>
      </c>
      <c r="H28673" s="12"/>
    </row>
    <row r="28674" spans="1:8" x14ac:dyDescent="0.25">
      <c r="A28674" s="8" t="s">
        <v>58339</v>
      </c>
      <c r="B28674" s="9" t="s">
        <v>58340</v>
      </c>
      <c r="C28674" s="8" t="s">
        <v>57928</v>
      </c>
      <c r="D28674" s="8" t="s">
        <v>58292</v>
      </c>
      <c r="E28674" s="10" t="s">
        <v>10059</v>
      </c>
      <c r="F28674" s="8">
        <v>200</v>
      </c>
      <c r="G28674" s="11">
        <v>5.62</v>
      </c>
      <c r="H28674" s="12"/>
    </row>
    <row r="28675" spans="1:8" x14ac:dyDescent="0.25">
      <c r="A28675" s="8" t="s">
        <v>58341</v>
      </c>
      <c r="B28675" s="9" t="s">
        <v>58342</v>
      </c>
      <c r="C28675" s="8" t="s">
        <v>57928</v>
      </c>
      <c r="D28675" s="8" t="s">
        <v>58292</v>
      </c>
      <c r="E28675" s="10" t="s">
        <v>10059</v>
      </c>
      <c r="F28675" s="8">
        <v>200</v>
      </c>
      <c r="G28675" s="11">
        <v>5.62</v>
      </c>
      <c r="H28675" s="12"/>
    </row>
    <row r="28676" spans="1:8" x14ac:dyDescent="0.25">
      <c r="A28676" s="8" t="s">
        <v>58343</v>
      </c>
      <c r="B28676" s="9" t="s">
        <v>58344</v>
      </c>
      <c r="C28676" s="8" t="s">
        <v>57928</v>
      </c>
      <c r="D28676" s="8" t="s">
        <v>58292</v>
      </c>
      <c r="E28676" s="10" t="s">
        <v>10059</v>
      </c>
      <c r="F28676" s="8">
        <v>200</v>
      </c>
      <c r="G28676" s="11">
        <v>5.62</v>
      </c>
      <c r="H28676" s="12"/>
    </row>
    <row r="28677" spans="1:8" x14ac:dyDescent="0.25">
      <c r="A28677" s="8" t="s">
        <v>58345</v>
      </c>
      <c r="B28677" s="9" t="s">
        <v>58346</v>
      </c>
      <c r="C28677" s="8" t="s">
        <v>57928</v>
      </c>
      <c r="D28677" s="8" t="s">
        <v>58292</v>
      </c>
      <c r="E28677" s="10" t="s">
        <v>10059</v>
      </c>
      <c r="F28677" s="8">
        <v>200</v>
      </c>
      <c r="G28677" s="11">
        <v>5.62</v>
      </c>
      <c r="H28677" s="12"/>
    </row>
    <row r="28678" spans="1:8" x14ac:dyDescent="0.25">
      <c r="A28678" s="8" t="s">
        <v>58347</v>
      </c>
      <c r="B28678" s="9" t="s">
        <v>58348</v>
      </c>
      <c r="C28678" s="8" t="s">
        <v>57928</v>
      </c>
      <c r="D28678" s="8" t="s">
        <v>58292</v>
      </c>
      <c r="E28678" s="10" t="s">
        <v>10059</v>
      </c>
      <c r="F28678" s="8">
        <v>200</v>
      </c>
      <c r="G28678" s="11">
        <v>5.62</v>
      </c>
      <c r="H28678" s="12"/>
    </row>
    <row r="28679" spans="1:8" x14ac:dyDescent="0.25">
      <c r="A28679" s="8" t="s">
        <v>58349</v>
      </c>
      <c r="B28679" s="9" t="s">
        <v>58350</v>
      </c>
      <c r="C28679" s="8" t="s">
        <v>57928</v>
      </c>
      <c r="D28679" s="8" t="s">
        <v>58292</v>
      </c>
      <c r="E28679" s="10" t="s">
        <v>10059</v>
      </c>
      <c r="F28679" s="8">
        <v>200</v>
      </c>
      <c r="G28679" s="11">
        <v>5.62</v>
      </c>
      <c r="H28679" s="12"/>
    </row>
    <row r="28680" spans="1:8" x14ac:dyDescent="0.25">
      <c r="A28680" s="8" t="s">
        <v>58351</v>
      </c>
      <c r="B28680" s="9" t="s">
        <v>58352</v>
      </c>
      <c r="C28680" s="8" t="s">
        <v>57928</v>
      </c>
      <c r="D28680" s="8" t="s">
        <v>58292</v>
      </c>
      <c r="E28680" s="10" t="s">
        <v>10059</v>
      </c>
      <c r="F28680" s="8">
        <v>200</v>
      </c>
      <c r="G28680" s="11">
        <v>5.62</v>
      </c>
      <c r="H28680" s="12"/>
    </row>
    <row r="28681" spans="1:8" x14ac:dyDescent="0.25">
      <c r="A28681" s="8" t="s">
        <v>58353</v>
      </c>
      <c r="B28681" s="9" t="s">
        <v>58354</v>
      </c>
      <c r="C28681" s="8" t="s">
        <v>57928</v>
      </c>
      <c r="D28681" s="8" t="s">
        <v>58292</v>
      </c>
      <c r="E28681" s="10" t="s">
        <v>10059</v>
      </c>
      <c r="F28681" s="8">
        <v>200</v>
      </c>
      <c r="G28681" s="11">
        <v>5.62</v>
      </c>
      <c r="H28681" s="12"/>
    </row>
    <row r="28682" spans="1:8" x14ac:dyDescent="0.25">
      <c r="A28682" s="8" t="s">
        <v>58355</v>
      </c>
      <c r="B28682" s="9" t="s">
        <v>58356</v>
      </c>
      <c r="C28682" s="8" t="s">
        <v>57928</v>
      </c>
      <c r="D28682" s="8" t="s">
        <v>58292</v>
      </c>
      <c r="E28682" s="10" t="s">
        <v>10059</v>
      </c>
      <c r="F28682" s="8">
        <v>200</v>
      </c>
      <c r="G28682" s="11">
        <v>5.62</v>
      </c>
      <c r="H28682" s="12"/>
    </row>
    <row r="28683" spans="1:8" x14ac:dyDescent="0.25">
      <c r="A28683" s="8" t="s">
        <v>58357</v>
      </c>
      <c r="B28683" s="9" t="s">
        <v>58358</v>
      </c>
      <c r="C28683" s="8" t="s">
        <v>57928</v>
      </c>
      <c r="D28683" s="8" t="s">
        <v>58292</v>
      </c>
      <c r="E28683" s="10" t="s">
        <v>10059</v>
      </c>
      <c r="F28683" s="8">
        <v>200</v>
      </c>
      <c r="G28683" s="11">
        <v>5.62</v>
      </c>
      <c r="H28683" s="12"/>
    </row>
    <row r="28684" spans="1:8" x14ac:dyDescent="0.25">
      <c r="A28684" s="8" t="s">
        <v>58359</v>
      </c>
      <c r="B28684" s="9" t="s">
        <v>58360</v>
      </c>
      <c r="C28684" s="8" t="s">
        <v>57928</v>
      </c>
      <c r="D28684" s="8" t="s">
        <v>58292</v>
      </c>
      <c r="E28684" s="10" t="s">
        <v>10059</v>
      </c>
      <c r="F28684" s="8">
        <v>200</v>
      </c>
      <c r="G28684" s="11">
        <v>5.62</v>
      </c>
      <c r="H28684" s="12"/>
    </row>
    <row r="28685" spans="1:8" x14ac:dyDescent="0.25">
      <c r="A28685" s="8" t="s">
        <v>58361</v>
      </c>
      <c r="B28685" s="9" t="s">
        <v>58362</v>
      </c>
      <c r="C28685" s="8" t="s">
        <v>57928</v>
      </c>
      <c r="D28685" s="8" t="s">
        <v>58292</v>
      </c>
      <c r="E28685" s="10" t="s">
        <v>10059</v>
      </c>
      <c r="F28685" s="8">
        <v>200</v>
      </c>
      <c r="G28685" s="11">
        <v>5.62</v>
      </c>
      <c r="H28685" s="12"/>
    </row>
    <row r="28686" spans="1:8" x14ac:dyDescent="0.25">
      <c r="A28686" s="8" t="s">
        <v>58363</v>
      </c>
      <c r="B28686" s="9" t="s">
        <v>58364</v>
      </c>
      <c r="C28686" s="8" t="s">
        <v>57928</v>
      </c>
      <c r="D28686" s="8" t="s">
        <v>58292</v>
      </c>
      <c r="E28686" s="10" t="s">
        <v>10059</v>
      </c>
      <c r="F28686" s="8">
        <v>200</v>
      </c>
      <c r="G28686" s="11">
        <v>5.62</v>
      </c>
      <c r="H28686" s="12"/>
    </row>
    <row r="28687" spans="1:8" x14ac:dyDescent="0.25">
      <c r="A28687" s="8" t="s">
        <v>58365</v>
      </c>
      <c r="B28687" s="9" t="s">
        <v>58366</v>
      </c>
      <c r="C28687" s="8" t="s">
        <v>57928</v>
      </c>
      <c r="D28687" s="8" t="s">
        <v>58292</v>
      </c>
      <c r="E28687" s="10" t="s">
        <v>10059</v>
      </c>
      <c r="F28687" s="8">
        <v>200</v>
      </c>
      <c r="G28687" s="11">
        <v>5.62</v>
      </c>
      <c r="H28687" s="12"/>
    </row>
    <row r="28688" spans="1:8" x14ac:dyDescent="0.25">
      <c r="A28688" s="8" t="s">
        <v>58367</v>
      </c>
      <c r="B28688" s="9" t="s">
        <v>58368</v>
      </c>
      <c r="C28688" s="8" t="s">
        <v>57928</v>
      </c>
      <c r="D28688" s="8" t="s">
        <v>58292</v>
      </c>
      <c r="E28688" s="10" t="s">
        <v>10059</v>
      </c>
      <c r="F28688" s="8">
        <v>200</v>
      </c>
      <c r="G28688" s="11">
        <v>5.62</v>
      </c>
      <c r="H28688" s="12"/>
    </row>
    <row r="28689" spans="1:8" x14ac:dyDescent="0.25">
      <c r="A28689" s="8" t="s">
        <v>58369</v>
      </c>
      <c r="B28689" s="9" t="s">
        <v>58370</v>
      </c>
      <c r="C28689" s="8" t="s">
        <v>57928</v>
      </c>
      <c r="D28689" s="8" t="s">
        <v>58292</v>
      </c>
      <c r="E28689" s="10" t="s">
        <v>10059</v>
      </c>
      <c r="F28689" s="8">
        <v>200</v>
      </c>
      <c r="G28689" s="11">
        <v>5.62</v>
      </c>
      <c r="H28689" s="12"/>
    </row>
    <row r="28690" spans="1:8" x14ac:dyDescent="0.25">
      <c r="A28690" s="8" t="s">
        <v>58371</v>
      </c>
      <c r="B28690" s="9" t="s">
        <v>58372</v>
      </c>
      <c r="C28690" s="8" t="s">
        <v>57928</v>
      </c>
      <c r="D28690" s="8" t="s">
        <v>58292</v>
      </c>
      <c r="E28690" s="10" t="s">
        <v>10059</v>
      </c>
      <c r="F28690" s="8">
        <v>200</v>
      </c>
      <c r="G28690" s="11">
        <v>5.62</v>
      </c>
      <c r="H28690" s="12"/>
    </row>
    <row r="28691" spans="1:8" x14ac:dyDescent="0.25">
      <c r="A28691" s="8" t="s">
        <v>58373</v>
      </c>
      <c r="B28691" s="9" t="s">
        <v>58374</v>
      </c>
      <c r="C28691" s="8" t="s">
        <v>57928</v>
      </c>
      <c r="D28691" s="8" t="s">
        <v>58292</v>
      </c>
      <c r="E28691" s="10" t="s">
        <v>10059</v>
      </c>
      <c r="F28691" s="8">
        <v>200</v>
      </c>
      <c r="G28691" s="11">
        <v>5.62</v>
      </c>
      <c r="H28691" s="12"/>
    </row>
    <row r="28692" spans="1:8" x14ac:dyDescent="0.25">
      <c r="A28692" s="8" t="s">
        <v>58375</v>
      </c>
      <c r="B28692" s="9" t="s">
        <v>58376</v>
      </c>
      <c r="C28692" s="8" t="s">
        <v>57928</v>
      </c>
      <c r="D28692" s="8" t="s">
        <v>58292</v>
      </c>
      <c r="E28692" s="10" t="s">
        <v>10059</v>
      </c>
      <c r="F28692" s="8">
        <v>200</v>
      </c>
      <c r="G28692" s="11">
        <v>5.62</v>
      </c>
      <c r="H28692" s="12"/>
    </row>
    <row r="28693" spans="1:8" x14ac:dyDescent="0.25">
      <c r="A28693" s="8" t="s">
        <v>58377</v>
      </c>
      <c r="B28693" s="9" t="s">
        <v>58378</v>
      </c>
      <c r="C28693" s="8" t="s">
        <v>57928</v>
      </c>
      <c r="D28693" s="8" t="s">
        <v>58292</v>
      </c>
      <c r="E28693" s="10" t="s">
        <v>10059</v>
      </c>
      <c r="F28693" s="8">
        <v>200</v>
      </c>
      <c r="G28693" s="11">
        <v>5.62</v>
      </c>
      <c r="H28693" s="12"/>
    </row>
    <row r="28694" spans="1:8" x14ac:dyDescent="0.25">
      <c r="A28694" s="8" t="s">
        <v>58379</v>
      </c>
      <c r="B28694" s="9" t="s">
        <v>58380</v>
      </c>
      <c r="C28694" s="8" t="s">
        <v>57928</v>
      </c>
      <c r="D28694" s="8" t="s">
        <v>58292</v>
      </c>
      <c r="E28694" s="10" t="s">
        <v>10059</v>
      </c>
      <c r="F28694" s="8">
        <v>200</v>
      </c>
      <c r="G28694" s="11">
        <v>5.62</v>
      </c>
      <c r="H28694" s="12"/>
    </row>
    <row r="28695" spans="1:8" x14ac:dyDescent="0.25">
      <c r="A28695" s="8" t="s">
        <v>58381</v>
      </c>
      <c r="B28695" s="9" t="s">
        <v>58382</v>
      </c>
      <c r="C28695" s="8" t="s">
        <v>57928</v>
      </c>
      <c r="D28695" s="8" t="s">
        <v>58292</v>
      </c>
      <c r="E28695" s="10" t="s">
        <v>10059</v>
      </c>
      <c r="F28695" s="8">
        <v>200</v>
      </c>
      <c r="G28695" s="11">
        <v>5.62</v>
      </c>
      <c r="H28695" s="12"/>
    </row>
    <row r="28696" spans="1:8" x14ac:dyDescent="0.25">
      <c r="A28696" s="8" t="s">
        <v>58383</v>
      </c>
      <c r="B28696" s="9" t="s">
        <v>58384</v>
      </c>
      <c r="C28696" s="8" t="s">
        <v>57928</v>
      </c>
      <c r="D28696" s="8" t="s">
        <v>58292</v>
      </c>
      <c r="E28696" s="10" t="s">
        <v>10059</v>
      </c>
      <c r="F28696" s="8">
        <v>200</v>
      </c>
      <c r="G28696" s="11">
        <v>5.67</v>
      </c>
      <c r="H28696" s="12"/>
    </row>
    <row r="28697" spans="1:8" x14ac:dyDescent="0.25">
      <c r="A28697" s="8" t="s">
        <v>58385</v>
      </c>
      <c r="B28697" s="9" t="s">
        <v>58386</v>
      </c>
      <c r="C28697" s="8" t="s">
        <v>57928</v>
      </c>
      <c r="D28697" s="8" t="s">
        <v>58292</v>
      </c>
      <c r="E28697" s="10" t="s">
        <v>10059</v>
      </c>
      <c r="F28697" s="8">
        <v>200</v>
      </c>
      <c r="G28697" s="11">
        <v>5.67</v>
      </c>
      <c r="H28697" s="12"/>
    </row>
    <row r="28698" spans="1:8" x14ac:dyDescent="0.25">
      <c r="A28698" s="8" t="s">
        <v>58387</v>
      </c>
      <c r="B28698" s="9" t="s">
        <v>58388</v>
      </c>
      <c r="C28698" s="8" t="s">
        <v>57928</v>
      </c>
      <c r="D28698" s="8" t="s">
        <v>58292</v>
      </c>
      <c r="E28698" s="10" t="s">
        <v>10059</v>
      </c>
      <c r="F28698" s="8">
        <v>200</v>
      </c>
      <c r="G28698" s="11">
        <v>5.67</v>
      </c>
      <c r="H28698" s="12"/>
    </row>
    <row r="28699" spans="1:8" x14ac:dyDescent="0.25">
      <c r="A28699" s="8" t="s">
        <v>58389</v>
      </c>
      <c r="B28699" s="9" t="s">
        <v>58390</v>
      </c>
      <c r="C28699" s="8" t="s">
        <v>57928</v>
      </c>
      <c r="D28699" s="8" t="s">
        <v>58292</v>
      </c>
      <c r="E28699" s="10" t="s">
        <v>10059</v>
      </c>
      <c r="F28699" s="8">
        <v>200</v>
      </c>
      <c r="G28699" s="11">
        <v>5.67</v>
      </c>
      <c r="H28699" s="12"/>
    </row>
    <row r="28700" spans="1:8" x14ac:dyDescent="0.25">
      <c r="A28700" s="8" t="s">
        <v>58391</v>
      </c>
      <c r="B28700" s="9" t="s">
        <v>58392</v>
      </c>
      <c r="C28700" s="8" t="s">
        <v>57928</v>
      </c>
      <c r="D28700" s="8" t="s">
        <v>58292</v>
      </c>
      <c r="E28700" s="10" t="s">
        <v>10059</v>
      </c>
      <c r="F28700" s="8">
        <v>200</v>
      </c>
      <c r="G28700" s="11">
        <v>5.67</v>
      </c>
      <c r="H28700" s="12"/>
    </row>
    <row r="28701" spans="1:8" x14ac:dyDescent="0.25">
      <c r="A28701" s="8" t="s">
        <v>58393</v>
      </c>
      <c r="B28701" s="9" t="s">
        <v>58394</v>
      </c>
      <c r="C28701" s="8" t="s">
        <v>57928</v>
      </c>
      <c r="D28701" s="8" t="s">
        <v>58292</v>
      </c>
      <c r="E28701" s="10" t="s">
        <v>10059</v>
      </c>
      <c r="F28701" s="8">
        <v>200</v>
      </c>
      <c r="G28701" s="11">
        <v>5.67</v>
      </c>
      <c r="H28701" s="12"/>
    </row>
    <row r="28702" spans="1:8" x14ac:dyDescent="0.25">
      <c r="A28702" s="8" t="s">
        <v>58395</v>
      </c>
      <c r="B28702" s="9" t="s">
        <v>58396</v>
      </c>
      <c r="C28702" s="8" t="s">
        <v>57928</v>
      </c>
      <c r="D28702" s="8" t="s">
        <v>58292</v>
      </c>
      <c r="E28702" s="10" t="s">
        <v>10059</v>
      </c>
      <c r="F28702" s="8">
        <v>200</v>
      </c>
      <c r="G28702" s="11">
        <v>5.67</v>
      </c>
      <c r="H28702" s="12"/>
    </row>
    <row r="28703" spans="1:8" x14ac:dyDescent="0.25">
      <c r="A28703" s="8" t="s">
        <v>58397</v>
      </c>
      <c r="B28703" s="9" t="s">
        <v>58398</v>
      </c>
      <c r="C28703" s="8" t="s">
        <v>57928</v>
      </c>
      <c r="D28703" s="8" t="s">
        <v>58292</v>
      </c>
      <c r="E28703" s="10" t="s">
        <v>10059</v>
      </c>
      <c r="F28703" s="8">
        <v>200</v>
      </c>
      <c r="G28703" s="11">
        <v>5.67</v>
      </c>
      <c r="H28703" s="12"/>
    </row>
    <row r="28704" spans="1:8" x14ac:dyDescent="0.25">
      <c r="A28704" s="8" t="s">
        <v>58399</v>
      </c>
      <c r="B28704" s="9" t="s">
        <v>58400</v>
      </c>
      <c r="C28704" s="8" t="s">
        <v>57928</v>
      </c>
      <c r="D28704" s="8" t="s">
        <v>58292</v>
      </c>
      <c r="E28704" s="10" t="s">
        <v>10059</v>
      </c>
      <c r="F28704" s="8">
        <v>200</v>
      </c>
      <c r="G28704" s="11">
        <v>5.67</v>
      </c>
      <c r="H28704" s="12"/>
    </row>
    <row r="28705" spans="1:8" x14ac:dyDescent="0.25">
      <c r="A28705" s="8" t="s">
        <v>58401</v>
      </c>
      <c r="B28705" s="9" t="s">
        <v>58402</v>
      </c>
      <c r="C28705" s="8" t="s">
        <v>57928</v>
      </c>
      <c r="D28705" s="8" t="s">
        <v>58292</v>
      </c>
      <c r="E28705" s="10" t="s">
        <v>10059</v>
      </c>
      <c r="F28705" s="8">
        <v>200</v>
      </c>
      <c r="G28705" s="11">
        <v>5.67</v>
      </c>
      <c r="H28705" s="12"/>
    </row>
    <row r="28706" spans="1:8" x14ac:dyDescent="0.25">
      <c r="A28706" s="8" t="s">
        <v>58403</v>
      </c>
      <c r="B28706" s="9" t="s">
        <v>58404</v>
      </c>
      <c r="C28706" s="8" t="s">
        <v>57928</v>
      </c>
      <c r="D28706" s="8" t="s">
        <v>58292</v>
      </c>
      <c r="E28706" s="10" t="s">
        <v>10059</v>
      </c>
      <c r="F28706" s="8">
        <v>200</v>
      </c>
      <c r="G28706" s="11">
        <v>5.67</v>
      </c>
      <c r="H28706" s="12"/>
    </row>
    <row r="28707" spans="1:8" x14ac:dyDescent="0.25">
      <c r="A28707" s="8" t="s">
        <v>58405</v>
      </c>
      <c r="B28707" s="9" t="s">
        <v>58406</v>
      </c>
      <c r="C28707" s="8" t="s">
        <v>57928</v>
      </c>
      <c r="D28707" s="8" t="s">
        <v>58292</v>
      </c>
      <c r="E28707" s="10" t="s">
        <v>10059</v>
      </c>
      <c r="F28707" s="8">
        <v>200</v>
      </c>
      <c r="G28707" s="11">
        <v>5.67</v>
      </c>
      <c r="H28707" s="12"/>
    </row>
    <row r="28708" spans="1:8" x14ac:dyDescent="0.25">
      <c r="A28708" s="8" t="s">
        <v>58407</v>
      </c>
      <c r="B28708" s="9" t="s">
        <v>58408</v>
      </c>
      <c r="C28708" s="8" t="s">
        <v>57928</v>
      </c>
      <c r="D28708" s="8" t="s">
        <v>58292</v>
      </c>
      <c r="E28708" s="10" t="s">
        <v>10059</v>
      </c>
      <c r="F28708" s="8">
        <v>200</v>
      </c>
      <c r="G28708" s="11">
        <v>5.67</v>
      </c>
      <c r="H28708" s="12"/>
    </row>
    <row r="28709" spans="1:8" x14ac:dyDescent="0.25">
      <c r="A28709" s="8" t="s">
        <v>58409</v>
      </c>
      <c r="B28709" s="9" t="s">
        <v>58410</v>
      </c>
      <c r="C28709" s="8" t="s">
        <v>57928</v>
      </c>
      <c r="D28709" s="8" t="s">
        <v>58292</v>
      </c>
      <c r="E28709" s="10" t="s">
        <v>10059</v>
      </c>
      <c r="F28709" s="8">
        <v>200</v>
      </c>
      <c r="G28709" s="11">
        <v>5.67</v>
      </c>
      <c r="H28709" s="12"/>
    </row>
    <row r="28710" spans="1:8" x14ac:dyDescent="0.25">
      <c r="A28710" s="8" t="s">
        <v>58411</v>
      </c>
      <c r="B28710" s="9" t="s">
        <v>58412</v>
      </c>
      <c r="C28710" s="8" t="s">
        <v>57928</v>
      </c>
      <c r="D28710" s="8" t="s">
        <v>58292</v>
      </c>
      <c r="E28710" s="10" t="s">
        <v>10059</v>
      </c>
      <c r="F28710" s="8">
        <v>200</v>
      </c>
      <c r="G28710" s="11">
        <v>5.67</v>
      </c>
      <c r="H28710" s="12"/>
    </row>
    <row r="28711" spans="1:8" x14ac:dyDescent="0.25">
      <c r="A28711" s="8" t="s">
        <v>58413</v>
      </c>
      <c r="B28711" s="9" t="s">
        <v>58414</v>
      </c>
      <c r="C28711" s="8" t="s">
        <v>57928</v>
      </c>
      <c r="D28711" s="8" t="s">
        <v>58292</v>
      </c>
      <c r="E28711" s="10" t="s">
        <v>10059</v>
      </c>
      <c r="F28711" s="8">
        <v>200</v>
      </c>
      <c r="G28711" s="11">
        <v>5.67</v>
      </c>
      <c r="H28711" s="12"/>
    </row>
    <row r="28712" spans="1:8" x14ac:dyDescent="0.25">
      <c r="A28712" s="8" t="s">
        <v>58415</v>
      </c>
      <c r="B28712" s="9" t="s">
        <v>58416</v>
      </c>
      <c r="C28712" s="8" t="s">
        <v>57928</v>
      </c>
      <c r="D28712" s="8" t="s">
        <v>58292</v>
      </c>
      <c r="E28712" s="10" t="s">
        <v>10059</v>
      </c>
      <c r="F28712" s="8">
        <v>200</v>
      </c>
      <c r="G28712" s="11">
        <v>5.67</v>
      </c>
      <c r="H28712" s="12"/>
    </row>
    <row r="28713" spans="1:8" x14ac:dyDescent="0.25">
      <c r="A28713" s="8" t="s">
        <v>58417</v>
      </c>
      <c r="B28713" s="9" t="s">
        <v>58418</v>
      </c>
      <c r="C28713" s="8" t="s">
        <v>57928</v>
      </c>
      <c r="D28713" s="8" t="s">
        <v>58292</v>
      </c>
      <c r="E28713" s="10" t="s">
        <v>10059</v>
      </c>
      <c r="F28713" s="8">
        <v>200</v>
      </c>
      <c r="G28713" s="11">
        <v>5.67</v>
      </c>
      <c r="H28713" s="12"/>
    </row>
    <row r="28714" spans="1:8" x14ac:dyDescent="0.25">
      <c r="A28714" s="8" t="s">
        <v>58419</v>
      </c>
      <c r="B28714" s="9" t="s">
        <v>58420</v>
      </c>
      <c r="C28714" s="8" t="s">
        <v>57928</v>
      </c>
      <c r="D28714" s="8" t="s">
        <v>58292</v>
      </c>
      <c r="E28714" s="10" t="s">
        <v>10059</v>
      </c>
      <c r="F28714" s="8">
        <v>200</v>
      </c>
      <c r="G28714" s="11">
        <v>5.67</v>
      </c>
      <c r="H28714" s="12"/>
    </row>
    <row r="28715" spans="1:8" x14ac:dyDescent="0.25">
      <c r="A28715" s="8" t="s">
        <v>58421</v>
      </c>
      <c r="B28715" s="9" t="s">
        <v>58422</v>
      </c>
      <c r="C28715" s="8" t="s">
        <v>57928</v>
      </c>
      <c r="D28715" s="8" t="s">
        <v>58292</v>
      </c>
      <c r="E28715" s="10" t="s">
        <v>10059</v>
      </c>
      <c r="F28715" s="8">
        <v>200</v>
      </c>
      <c r="G28715" s="11">
        <v>5.67</v>
      </c>
      <c r="H28715" s="12"/>
    </row>
    <row r="28716" spans="1:8" x14ac:dyDescent="0.25">
      <c r="A28716" s="8" t="s">
        <v>58423</v>
      </c>
      <c r="B28716" s="9" t="s">
        <v>58424</v>
      </c>
      <c r="C28716" s="8" t="s">
        <v>57928</v>
      </c>
      <c r="D28716" s="8" t="s">
        <v>58292</v>
      </c>
      <c r="E28716" s="10" t="s">
        <v>10059</v>
      </c>
      <c r="F28716" s="8">
        <v>200</v>
      </c>
      <c r="G28716" s="11">
        <v>5.67</v>
      </c>
      <c r="H28716" s="12"/>
    </row>
    <row r="28717" spans="1:8" x14ac:dyDescent="0.25">
      <c r="A28717" s="8" t="s">
        <v>58425</v>
      </c>
      <c r="B28717" s="9" t="s">
        <v>58426</v>
      </c>
      <c r="C28717" s="8" t="s">
        <v>57928</v>
      </c>
      <c r="D28717" s="8" t="s">
        <v>58292</v>
      </c>
      <c r="E28717" s="10" t="s">
        <v>10059</v>
      </c>
      <c r="F28717" s="8">
        <v>200</v>
      </c>
      <c r="G28717" s="11">
        <v>5.67</v>
      </c>
      <c r="H28717" s="12"/>
    </row>
    <row r="28718" spans="1:8" x14ac:dyDescent="0.25">
      <c r="A28718" s="8" t="s">
        <v>58427</v>
      </c>
      <c r="B28718" s="9" t="s">
        <v>58428</v>
      </c>
      <c r="C28718" s="8" t="s">
        <v>57928</v>
      </c>
      <c r="D28718" s="8" t="s">
        <v>58292</v>
      </c>
      <c r="E28718" s="10" t="s">
        <v>10059</v>
      </c>
      <c r="F28718" s="8">
        <v>200</v>
      </c>
      <c r="G28718" s="11">
        <v>5.67</v>
      </c>
      <c r="H28718" s="12"/>
    </row>
    <row r="28719" spans="1:8" x14ac:dyDescent="0.25">
      <c r="A28719" s="8" t="s">
        <v>58429</v>
      </c>
      <c r="B28719" s="9" t="s">
        <v>58430</v>
      </c>
      <c r="C28719" s="8" t="s">
        <v>57928</v>
      </c>
      <c r="D28719" s="8" t="s">
        <v>58292</v>
      </c>
      <c r="E28719" s="10" t="s">
        <v>10059</v>
      </c>
      <c r="F28719" s="8">
        <v>200</v>
      </c>
      <c r="G28719" s="11">
        <v>5.67</v>
      </c>
      <c r="H28719" s="12"/>
    </row>
    <row r="28720" spans="1:8" x14ac:dyDescent="0.25">
      <c r="A28720" s="8" t="s">
        <v>58431</v>
      </c>
      <c r="B28720" s="9" t="s">
        <v>58432</v>
      </c>
      <c r="C28720" s="8" t="s">
        <v>57928</v>
      </c>
      <c r="D28720" s="8" t="s">
        <v>58292</v>
      </c>
      <c r="E28720" s="10" t="s">
        <v>10059</v>
      </c>
      <c r="F28720" s="8">
        <v>200</v>
      </c>
      <c r="G28720" s="11">
        <v>5.67</v>
      </c>
      <c r="H28720" s="12"/>
    </row>
    <row r="28721" spans="1:8" x14ac:dyDescent="0.25">
      <c r="A28721" s="8" t="s">
        <v>58433</v>
      </c>
      <c r="B28721" s="9" t="s">
        <v>58434</v>
      </c>
      <c r="C28721" s="8" t="s">
        <v>57928</v>
      </c>
      <c r="D28721" s="8" t="s">
        <v>58292</v>
      </c>
      <c r="E28721" s="10" t="s">
        <v>10059</v>
      </c>
      <c r="F28721" s="8">
        <v>200</v>
      </c>
      <c r="G28721" s="11">
        <v>5.67</v>
      </c>
      <c r="H28721" s="12"/>
    </row>
    <row r="28722" spans="1:8" x14ac:dyDescent="0.25">
      <c r="A28722" s="8" t="s">
        <v>58435</v>
      </c>
      <c r="B28722" s="9" t="s">
        <v>58436</v>
      </c>
      <c r="C28722" s="8" t="s">
        <v>57928</v>
      </c>
      <c r="D28722" s="8" t="s">
        <v>58292</v>
      </c>
      <c r="E28722" s="10" t="s">
        <v>10059</v>
      </c>
      <c r="F28722" s="8">
        <v>200</v>
      </c>
      <c r="G28722" s="11">
        <v>5.67</v>
      </c>
      <c r="H28722" s="12"/>
    </row>
    <row r="28723" spans="1:8" x14ac:dyDescent="0.25">
      <c r="A28723" s="8" t="s">
        <v>58437</v>
      </c>
      <c r="B28723" s="9" t="s">
        <v>58438</v>
      </c>
      <c r="C28723" s="8" t="s">
        <v>57928</v>
      </c>
      <c r="D28723" s="8" t="s">
        <v>58292</v>
      </c>
      <c r="E28723" s="10" t="s">
        <v>10059</v>
      </c>
      <c r="F28723" s="8">
        <v>200</v>
      </c>
      <c r="G28723" s="11">
        <v>5.67</v>
      </c>
      <c r="H28723" s="12"/>
    </row>
    <row r="28724" spans="1:8" x14ac:dyDescent="0.25">
      <c r="A28724" s="8" t="s">
        <v>58439</v>
      </c>
      <c r="B28724" s="9" t="s">
        <v>58440</v>
      </c>
      <c r="C28724" s="8" t="s">
        <v>57928</v>
      </c>
      <c r="D28724" s="8" t="s">
        <v>58292</v>
      </c>
      <c r="E28724" s="10" t="s">
        <v>10059</v>
      </c>
      <c r="F28724" s="8">
        <v>200</v>
      </c>
      <c r="G28724" s="11">
        <v>5.67</v>
      </c>
      <c r="H28724" s="12"/>
    </row>
    <row r="28725" spans="1:8" x14ac:dyDescent="0.25">
      <c r="A28725" s="8" t="s">
        <v>58441</v>
      </c>
      <c r="B28725" s="9" t="s">
        <v>58442</v>
      </c>
      <c r="C28725" s="8" t="s">
        <v>57928</v>
      </c>
      <c r="D28725" s="8" t="s">
        <v>58292</v>
      </c>
      <c r="E28725" s="10" t="s">
        <v>10059</v>
      </c>
      <c r="F28725" s="8">
        <v>200</v>
      </c>
      <c r="G28725" s="11">
        <v>5.67</v>
      </c>
      <c r="H28725" s="12"/>
    </row>
    <row r="28726" spans="1:8" x14ac:dyDescent="0.25">
      <c r="A28726" s="8" t="s">
        <v>58443</v>
      </c>
      <c r="B28726" s="9" t="s">
        <v>58444</v>
      </c>
      <c r="C28726" s="8" t="s">
        <v>57928</v>
      </c>
      <c r="D28726" s="8" t="s">
        <v>58292</v>
      </c>
      <c r="E28726" s="10" t="s">
        <v>10059</v>
      </c>
      <c r="F28726" s="8">
        <v>200</v>
      </c>
      <c r="G28726" s="11">
        <v>5.67</v>
      </c>
      <c r="H28726" s="12"/>
    </row>
    <row r="28727" spans="1:8" x14ac:dyDescent="0.25">
      <c r="A28727" s="8" t="s">
        <v>58445</v>
      </c>
      <c r="B28727" s="9" t="s">
        <v>58446</v>
      </c>
      <c r="C28727" s="8" t="s">
        <v>57928</v>
      </c>
      <c r="D28727" s="8" t="s">
        <v>58292</v>
      </c>
      <c r="E28727" s="10" t="s">
        <v>10059</v>
      </c>
      <c r="F28727" s="8">
        <v>200</v>
      </c>
      <c r="G28727" s="11">
        <v>5.67</v>
      </c>
      <c r="H28727" s="12"/>
    </row>
    <row r="28728" spans="1:8" x14ac:dyDescent="0.25">
      <c r="A28728" s="8" t="s">
        <v>58447</v>
      </c>
      <c r="B28728" s="9" t="s">
        <v>58448</v>
      </c>
      <c r="C28728" s="8" t="s">
        <v>57928</v>
      </c>
      <c r="D28728" s="8" t="s">
        <v>58292</v>
      </c>
      <c r="E28728" s="10" t="s">
        <v>10059</v>
      </c>
      <c r="F28728" s="8">
        <v>200</v>
      </c>
      <c r="G28728" s="11">
        <v>5.67</v>
      </c>
      <c r="H28728" s="12"/>
    </row>
    <row r="28729" spans="1:8" x14ac:dyDescent="0.25">
      <c r="A28729" s="8" t="s">
        <v>58449</v>
      </c>
      <c r="B28729" s="9" t="s">
        <v>58450</v>
      </c>
      <c r="C28729" s="8" t="s">
        <v>57928</v>
      </c>
      <c r="D28729" s="8" t="s">
        <v>58292</v>
      </c>
      <c r="E28729" s="10" t="s">
        <v>10059</v>
      </c>
      <c r="F28729" s="8">
        <v>200</v>
      </c>
      <c r="G28729" s="11">
        <v>5.67</v>
      </c>
      <c r="H28729" s="12"/>
    </row>
    <row r="28730" spans="1:8" x14ac:dyDescent="0.25">
      <c r="A28730" s="8" t="s">
        <v>58451</v>
      </c>
      <c r="B28730" s="9" t="s">
        <v>58452</v>
      </c>
      <c r="C28730" s="8" t="s">
        <v>57928</v>
      </c>
      <c r="D28730" s="8" t="s">
        <v>58292</v>
      </c>
      <c r="E28730" s="10" t="s">
        <v>10059</v>
      </c>
      <c r="F28730" s="8">
        <v>200</v>
      </c>
      <c r="G28730" s="11">
        <v>5.67</v>
      </c>
      <c r="H28730" s="12"/>
    </row>
    <row r="28731" spans="1:8" x14ac:dyDescent="0.25">
      <c r="A28731" s="8" t="s">
        <v>58453</v>
      </c>
      <c r="B28731" s="9" t="s">
        <v>58454</v>
      </c>
      <c r="C28731" s="8" t="s">
        <v>57928</v>
      </c>
      <c r="D28731" s="8" t="s">
        <v>58292</v>
      </c>
      <c r="E28731" s="10" t="s">
        <v>10059</v>
      </c>
      <c r="F28731" s="8">
        <v>200</v>
      </c>
      <c r="G28731" s="11">
        <v>5.67</v>
      </c>
      <c r="H28731" s="12"/>
    </row>
    <row r="28732" spans="1:8" x14ac:dyDescent="0.25">
      <c r="A28732" s="8" t="s">
        <v>58455</v>
      </c>
      <c r="B28732" s="9" t="s">
        <v>58456</v>
      </c>
      <c r="C28732" s="8" t="s">
        <v>57928</v>
      </c>
      <c r="D28732" s="8" t="s">
        <v>58292</v>
      </c>
      <c r="E28732" s="10" t="s">
        <v>10059</v>
      </c>
      <c r="F28732" s="8">
        <v>200</v>
      </c>
      <c r="G28732" s="11">
        <v>5.67</v>
      </c>
      <c r="H28732" s="12"/>
    </row>
    <row r="28733" spans="1:8" x14ac:dyDescent="0.25">
      <c r="A28733" s="8" t="s">
        <v>58457</v>
      </c>
      <c r="B28733" s="9" t="s">
        <v>58458</v>
      </c>
      <c r="C28733" s="8" t="s">
        <v>57928</v>
      </c>
      <c r="D28733" s="8" t="s">
        <v>58292</v>
      </c>
      <c r="E28733" s="10" t="s">
        <v>10059</v>
      </c>
      <c r="F28733" s="8">
        <v>200</v>
      </c>
      <c r="G28733" s="11">
        <v>5.67</v>
      </c>
      <c r="H28733" s="12"/>
    </row>
    <row r="28734" spans="1:8" x14ac:dyDescent="0.25">
      <c r="A28734" s="8" t="s">
        <v>58459</v>
      </c>
      <c r="B28734" s="9" t="s">
        <v>58460</v>
      </c>
      <c r="C28734" s="8" t="s">
        <v>57928</v>
      </c>
      <c r="D28734" s="8" t="s">
        <v>58292</v>
      </c>
      <c r="E28734" s="10" t="s">
        <v>10059</v>
      </c>
      <c r="F28734" s="8">
        <v>200</v>
      </c>
      <c r="G28734" s="11">
        <v>5.67</v>
      </c>
      <c r="H28734" s="12"/>
    </row>
    <row r="28735" spans="1:8" x14ac:dyDescent="0.25">
      <c r="A28735" s="8" t="s">
        <v>58461</v>
      </c>
      <c r="B28735" s="9" t="s">
        <v>58462</v>
      </c>
      <c r="C28735" s="8" t="s">
        <v>57928</v>
      </c>
      <c r="D28735" s="8" t="s">
        <v>58292</v>
      </c>
      <c r="E28735" s="10" t="s">
        <v>10059</v>
      </c>
      <c r="F28735" s="8">
        <v>200</v>
      </c>
      <c r="G28735" s="11">
        <v>5.67</v>
      </c>
      <c r="H28735" s="12"/>
    </row>
    <row r="28736" spans="1:8" x14ac:dyDescent="0.25">
      <c r="A28736" s="8" t="s">
        <v>58463</v>
      </c>
      <c r="B28736" s="9" t="s">
        <v>58464</v>
      </c>
      <c r="C28736" s="8" t="s">
        <v>57928</v>
      </c>
      <c r="D28736" s="8" t="s">
        <v>58292</v>
      </c>
      <c r="E28736" s="10" t="s">
        <v>10059</v>
      </c>
      <c r="F28736" s="8">
        <v>200</v>
      </c>
      <c r="G28736" s="11">
        <v>5.67</v>
      </c>
      <c r="H28736" s="12"/>
    </row>
    <row r="28737" spans="1:8" x14ac:dyDescent="0.25">
      <c r="A28737" s="8" t="s">
        <v>58465</v>
      </c>
      <c r="B28737" s="9" t="s">
        <v>58466</v>
      </c>
      <c r="C28737" s="8" t="s">
        <v>57928</v>
      </c>
      <c r="D28737" s="8" t="s">
        <v>58292</v>
      </c>
      <c r="E28737" s="10" t="s">
        <v>10059</v>
      </c>
      <c r="F28737" s="8">
        <v>200</v>
      </c>
      <c r="G28737" s="11">
        <v>5.67</v>
      </c>
      <c r="H28737" s="12"/>
    </row>
    <row r="28738" spans="1:8" x14ac:dyDescent="0.25">
      <c r="A28738" s="8" t="s">
        <v>58467</v>
      </c>
      <c r="B28738" s="9" t="s">
        <v>58468</v>
      </c>
      <c r="C28738" s="8" t="s">
        <v>57928</v>
      </c>
      <c r="D28738" s="8" t="s">
        <v>58292</v>
      </c>
      <c r="E28738" s="10" t="s">
        <v>10059</v>
      </c>
      <c r="F28738" s="8">
        <v>200</v>
      </c>
      <c r="G28738" s="11">
        <v>5.67</v>
      </c>
      <c r="H28738" s="12"/>
    </row>
    <row r="28739" spans="1:8" x14ac:dyDescent="0.25">
      <c r="A28739" s="8" t="s">
        <v>58469</v>
      </c>
      <c r="B28739" s="9" t="s">
        <v>58470</v>
      </c>
      <c r="C28739" s="8" t="s">
        <v>57928</v>
      </c>
      <c r="D28739" s="8" t="s">
        <v>58292</v>
      </c>
      <c r="E28739" s="10" t="s">
        <v>10059</v>
      </c>
      <c r="F28739" s="8">
        <v>200</v>
      </c>
      <c r="G28739" s="11">
        <v>5.67</v>
      </c>
      <c r="H28739" s="12"/>
    </row>
    <row r="28740" spans="1:8" x14ac:dyDescent="0.25">
      <c r="A28740" s="8" t="s">
        <v>58471</v>
      </c>
      <c r="B28740" s="9" t="s">
        <v>58472</v>
      </c>
      <c r="C28740" s="8" t="s">
        <v>57928</v>
      </c>
      <c r="D28740" s="8" t="s">
        <v>58292</v>
      </c>
      <c r="E28740" s="10" t="s">
        <v>10059</v>
      </c>
      <c r="F28740" s="8">
        <v>200</v>
      </c>
      <c r="G28740" s="11">
        <v>5.67</v>
      </c>
      <c r="H28740" s="12"/>
    </row>
    <row r="28741" spans="1:8" x14ac:dyDescent="0.25">
      <c r="A28741" s="8" t="s">
        <v>58473</v>
      </c>
      <c r="B28741" s="9" t="s">
        <v>58474</v>
      </c>
      <c r="C28741" s="8" t="s">
        <v>57928</v>
      </c>
      <c r="D28741" s="8" t="s">
        <v>58292</v>
      </c>
      <c r="E28741" s="10" t="s">
        <v>10059</v>
      </c>
      <c r="F28741" s="8">
        <v>200</v>
      </c>
      <c r="G28741" s="11">
        <v>5.67</v>
      </c>
      <c r="H28741" s="12"/>
    </row>
    <row r="28742" spans="1:8" x14ac:dyDescent="0.25">
      <c r="A28742" s="8" t="s">
        <v>58475</v>
      </c>
      <c r="B28742" s="9" t="s">
        <v>58476</v>
      </c>
      <c r="C28742" s="8" t="s">
        <v>57928</v>
      </c>
      <c r="D28742" s="8" t="s">
        <v>58292</v>
      </c>
      <c r="E28742" s="10" t="s">
        <v>10059</v>
      </c>
      <c r="F28742" s="8">
        <v>200</v>
      </c>
      <c r="G28742" s="11">
        <v>5.75</v>
      </c>
      <c r="H28742" s="12"/>
    </row>
    <row r="28743" spans="1:8" x14ac:dyDescent="0.25">
      <c r="A28743" s="8" t="s">
        <v>58477</v>
      </c>
      <c r="B28743" s="9" t="s">
        <v>58478</v>
      </c>
      <c r="C28743" s="8" t="s">
        <v>57928</v>
      </c>
      <c r="D28743" s="8" t="s">
        <v>58292</v>
      </c>
      <c r="E28743" s="10" t="s">
        <v>10059</v>
      </c>
      <c r="F28743" s="8">
        <v>200</v>
      </c>
      <c r="G28743" s="11">
        <v>5.75</v>
      </c>
      <c r="H28743" s="12"/>
    </row>
    <row r="28744" spans="1:8" x14ac:dyDescent="0.25">
      <c r="A28744" s="8" t="s">
        <v>58479</v>
      </c>
      <c r="B28744" s="9" t="s">
        <v>58480</v>
      </c>
      <c r="C28744" s="8" t="s">
        <v>57928</v>
      </c>
      <c r="D28744" s="8" t="s">
        <v>58292</v>
      </c>
      <c r="E28744" s="10" t="s">
        <v>10059</v>
      </c>
      <c r="F28744" s="8">
        <v>200</v>
      </c>
      <c r="G28744" s="11">
        <v>5.75</v>
      </c>
      <c r="H28744" s="12"/>
    </row>
    <row r="28745" spans="1:8" x14ac:dyDescent="0.25">
      <c r="A28745" s="8" t="s">
        <v>58481</v>
      </c>
      <c r="B28745" s="9" t="s">
        <v>58482</v>
      </c>
      <c r="C28745" s="8" t="s">
        <v>57928</v>
      </c>
      <c r="D28745" s="8" t="s">
        <v>58292</v>
      </c>
      <c r="E28745" s="10" t="s">
        <v>10059</v>
      </c>
      <c r="F28745" s="8">
        <v>200</v>
      </c>
      <c r="G28745" s="11">
        <v>5.75</v>
      </c>
      <c r="H28745" s="12"/>
    </row>
    <row r="28746" spans="1:8" x14ac:dyDescent="0.25">
      <c r="A28746" s="8" t="s">
        <v>58483</v>
      </c>
      <c r="B28746" s="9" t="s">
        <v>58484</v>
      </c>
      <c r="C28746" s="8" t="s">
        <v>57928</v>
      </c>
      <c r="D28746" s="8" t="s">
        <v>58292</v>
      </c>
      <c r="E28746" s="10" t="s">
        <v>10059</v>
      </c>
      <c r="F28746" s="8">
        <v>200</v>
      </c>
      <c r="G28746" s="11">
        <v>5.75</v>
      </c>
      <c r="H28746" s="12"/>
    </row>
    <row r="28747" spans="1:8" x14ac:dyDescent="0.25">
      <c r="A28747" s="8" t="s">
        <v>58485</v>
      </c>
      <c r="B28747" s="9" t="s">
        <v>58486</v>
      </c>
      <c r="C28747" s="8" t="s">
        <v>57928</v>
      </c>
      <c r="D28747" s="8" t="s">
        <v>58292</v>
      </c>
      <c r="E28747" s="10" t="s">
        <v>10059</v>
      </c>
      <c r="F28747" s="8">
        <v>200</v>
      </c>
      <c r="G28747" s="11">
        <v>5.75</v>
      </c>
      <c r="H28747" s="12"/>
    </row>
    <row r="28748" spans="1:8" x14ac:dyDescent="0.25">
      <c r="A28748" s="8" t="s">
        <v>58487</v>
      </c>
      <c r="B28748" s="9" t="s">
        <v>58488</v>
      </c>
      <c r="C28748" s="8" t="s">
        <v>57928</v>
      </c>
      <c r="D28748" s="8" t="s">
        <v>58292</v>
      </c>
      <c r="E28748" s="10" t="s">
        <v>10059</v>
      </c>
      <c r="F28748" s="8">
        <v>200</v>
      </c>
      <c r="G28748" s="11">
        <v>5.75</v>
      </c>
      <c r="H28748" s="12"/>
    </row>
    <row r="28749" spans="1:8" x14ac:dyDescent="0.25">
      <c r="A28749" s="8" t="s">
        <v>58489</v>
      </c>
      <c r="B28749" s="9" t="s">
        <v>58490</v>
      </c>
      <c r="C28749" s="8" t="s">
        <v>57928</v>
      </c>
      <c r="D28749" s="8" t="s">
        <v>58292</v>
      </c>
      <c r="E28749" s="10" t="s">
        <v>10059</v>
      </c>
      <c r="F28749" s="8">
        <v>200</v>
      </c>
      <c r="G28749" s="11">
        <v>5.75</v>
      </c>
      <c r="H28749" s="12"/>
    </row>
    <row r="28750" spans="1:8" x14ac:dyDescent="0.25">
      <c r="A28750" s="8" t="s">
        <v>58491</v>
      </c>
      <c r="B28750" s="9" t="s">
        <v>58492</v>
      </c>
      <c r="C28750" s="8" t="s">
        <v>57928</v>
      </c>
      <c r="D28750" s="8" t="s">
        <v>58292</v>
      </c>
      <c r="E28750" s="10" t="s">
        <v>10059</v>
      </c>
      <c r="F28750" s="8">
        <v>200</v>
      </c>
      <c r="G28750" s="11">
        <v>5.75</v>
      </c>
      <c r="H28750" s="12"/>
    </row>
    <row r="28751" spans="1:8" x14ac:dyDescent="0.25">
      <c r="A28751" s="8" t="s">
        <v>58493</v>
      </c>
      <c r="B28751" s="9" t="s">
        <v>58494</v>
      </c>
      <c r="C28751" s="8" t="s">
        <v>57928</v>
      </c>
      <c r="D28751" s="8" t="s">
        <v>58292</v>
      </c>
      <c r="E28751" s="10" t="s">
        <v>10059</v>
      </c>
      <c r="F28751" s="8">
        <v>200</v>
      </c>
      <c r="G28751" s="11">
        <v>5.75</v>
      </c>
      <c r="H28751" s="12"/>
    </row>
    <row r="28752" spans="1:8" x14ac:dyDescent="0.25">
      <c r="A28752" s="8" t="s">
        <v>58495</v>
      </c>
      <c r="B28752" s="9" t="s">
        <v>58496</v>
      </c>
      <c r="C28752" s="8" t="s">
        <v>57928</v>
      </c>
      <c r="D28752" s="8" t="s">
        <v>58292</v>
      </c>
      <c r="E28752" s="10" t="s">
        <v>10059</v>
      </c>
      <c r="F28752" s="8">
        <v>200</v>
      </c>
      <c r="G28752" s="11">
        <v>5.75</v>
      </c>
      <c r="H28752" s="12"/>
    </row>
    <row r="28753" spans="1:8" x14ac:dyDescent="0.25">
      <c r="A28753" s="8" t="s">
        <v>58497</v>
      </c>
      <c r="B28753" s="9" t="s">
        <v>58498</v>
      </c>
      <c r="C28753" s="8" t="s">
        <v>57928</v>
      </c>
      <c r="D28753" s="8" t="s">
        <v>58292</v>
      </c>
      <c r="E28753" s="10" t="s">
        <v>10059</v>
      </c>
      <c r="F28753" s="8">
        <v>200</v>
      </c>
      <c r="G28753" s="11">
        <v>5.75</v>
      </c>
      <c r="H28753" s="12"/>
    </row>
    <row r="28754" spans="1:8" x14ac:dyDescent="0.25">
      <c r="A28754" s="8" t="s">
        <v>58499</v>
      </c>
      <c r="B28754" s="9" t="s">
        <v>58500</v>
      </c>
      <c r="C28754" s="8" t="s">
        <v>57928</v>
      </c>
      <c r="D28754" s="8" t="s">
        <v>58292</v>
      </c>
      <c r="E28754" s="10" t="s">
        <v>10059</v>
      </c>
      <c r="F28754" s="8">
        <v>200</v>
      </c>
      <c r="G28754" s="11">
        <v>5.75</v>
      </c>
      <c r="H28754" s="12"/>
    </row>
    <row r="28755" spans="1:8" x14ac:dyDescent="0.25">
      <c r="A28755" s="8" t="s">
        <v>58501</v>
      </c>
      <c r="B28755" s="9" t="s">
        <v>58502</v>
      </c>
      <c r="C28755" s="8" t="s">
        <v>57928</v>
      </c>
      <c r="D28755" s="8" t="s">
        <v>58292</v>
      </c>
      <c r="E28755" s="10" t="s">
        <v>10059</v>
      </c>
      <c r="F28755" s="8">
        <v>200</v>
      </c>
      <c r="G28755" s="11">
        <v>5.75</v>
      </c>
      <c r="H28755" s="12"/>
    </row>
    <row r="28756" spans="1:8" x14ac:dyDescent="0.25">
      <c r="A28756" s="8" t="s">
        <v>58503</v>
      </c>
      <c r="B28756" s="9" t="s">
        <v>58504</v>
      </c>
      <c r="C28756" s="8" t="s">
        <v>57928</v>
      </c>
      <c r="D28756" s="8" t="s">
        <v>58292</v>
      </c>
      <c r="E28756" s="10" t="s">
        <v>10059</v>
      </c>
      <c r="F28756" s="8">
        <v>200</v>
      </c>
      <c r="G28756" s="11">
        <v>5.75</v>
      </c>
      <c r="H28756" s="12"/>
    </row>
    <row r="28757" spans="1:8" x14ac:dyDescent="0.25">
      <c r="A28757" s="8" t="s">
        <v>58505</v>
      </c>
      <c r="B28757" s="9" t="s">
        <v>58506</v>
      </c>
      <c r="C28757" s="8" t="s">
        <v>57928</v>
      </c>
      <c r="D28757" s="8" t="s">
        <v>58292</v>
      </c>
      <c r="E28757" s="10" t="s">
        <v>10059</v>
      </c>
      <c r="F28757" s="8">
        <v>200</v>
      </c>
      <c r="G28757" s="11">
        <v>5.75</v>
      </c>
      <c r="H28757" s="12"/>
    </row>
    <row r="28758" spans="1:8" x14ac:dyDescent="0.25">
      <c r="A28758" s="8" t="s">
        <v>58507</v>
      </c>
      <c r="B28758" s="9" t="s">
        <v>58508</v>
      </c>
      <c r="C28758" s="8" t="s">
        <v>57928</v>
      </c>
      <c r="D28758" s="8" t="s">
        <v>58292</v>
      </c>
      <c r="E28758" s="10" t="s">
        <v>10059</v>
      </c>
      <c r="F28758" s="8">
        <v>200</v>
      </c>
      <c r="G28758" s="11">
        <v>5.75</v>
      </c>
      <c r="H28758" s="12"/>
    </row>
    <row r="28759" spans="1:8" x14ac:dyDescent="0.25">
      <c r="A28759" s="8" t="s">
        <v>58509</v>
      </c>
      <c r="B28759" s="9" t="s">
        <v>58510</v>
      </c>
      <c r="C28759" s="8" t="s">
        <v>57928</v>
      </c>
      <c r="D28759" s="8" t="s">
        <v>58292</v>
      </c>
      <c r="E28759" s="10" t="s">
        <v>10059</v>
      </c>
      <c r="F28759" s="8">
        <v>200</v>
      </c>
      <c r="G28759" s="11">
        <v>5.75</v>
      </c>
      <c r="H28759" s="12"/>
    </row>
    <row r="28760" spans="1:8" x14ac:dyDescent="0.25">
      <c r="A28760" s="8" t="s">
        <v>58511</v>
      </c>
      <c r="B28760" s="9" t="s">
        <v>58512</v>
      </c>
      <c r="C28760" s="8" t="s">
        <v>57928</v>
      </c>
      <c r="D28760" s="8" t="s">
        <v>58292</v>
      </c>
      <c r="E28760" s="10" t="s">
        <v>10059</v>
      </c>
      <c r="F28760" s="8">
        <v>200</v>
      </c>
      <c r="G28760" s="11">
        <v>5.75</v>
      </c>
      <c r="H28760" s="12"/>
    </row>
    <row r="28761" spans="1:8" x14ac:dyDescent="0.25">
      <c r="A28761" s="8" t="s">
        <v>58513</v>
      </c>
      <c r="B28761" s="9" t="s">
        <v>58514</v>
      </c>
      <c r="C28761" s="8" t="s">
        <v>57928</v>
      </c>
      <c r="D28761" s="8" t="s">
        <v>58292</v>
      </c>
      <c r="E28761" s="10" t="s">
        <v>10059</v>
      </c>
      <c r="F28761" s="8">
        <v>200</v>
      </c>
      <c r="G28761" s="11">
        <v>5.75</v>
      </c>
      <c r="H28761" s="12"/>
    </row>
    <row r="28762" spans="1:8" x14ac:dyDescent="0.25">
      <c r="A28762" s="8" t="s">
        <v>58515</v>
      </c>
      <c r="B28762" s="9" t="s">
        <v>58516</v>
      </c>
      <c r="C28762" s="8" t="s">
        <v>57928</v>
      </c>
      <c r="D28762" s="8" t="s">
        <v>58292</v>
      </c>
      <c r="E28762" s="10" t="s">
        <v>10059</v>
      </c>
      <c r="F28762" s="8">
        <v>200</v>
      </c>
      <c r="G28762" s="11">
        <v>5.75</v>
      </c>
      <c r="H28762" s="12"/>
    </row>
    <row r="28763" spans="1:8" x14ac:dyDescent="0.25">
      <c r="A28763" s="8" t="s">
        <v>58517</v>
      </c>
      <c r="B28763" s="9" t="s">
        <v>58518</v>
      </c>
      <c r="C28763" s="8" t="s">
        <v>57928</v>
      </c>
      <c r="D28763" s="8" t="s">
        <v>58292</v>
      </c>
      <c r="E28763" s="10" t="s">
        <v>10059</v>
      </c>
      <c r="F28763" s="8">
        <v>200</v>
      </c>
      <c r="G28763" s="11">
        <v>5.75</v>
      </c>
      <c r="H28763" s="12"/>
    </row>
    <row r="28764" spans="1:8" x14ac:dyDescent="0.25">
      <c r="A28764" s="8" t="s">
        <v>58519</v>
      </c>
      <c r="B28764" s="9" t="s">
        <v>58520</v>
      </c>
      <c r="C28764" s="8" t="s">
        <v>57928</v>
      </c>
      <c r="D28764" s="8" t="s">
        <v>58292</v>
      </c>
      <c r="E28764" s="10" t="s">
        <v>10059</v>
      </c>
      <c r="F28764" s="8">
        <v>200</v>
      </c>
      <c r="G28764" s="11">
        <v>5.75</v>
      </c>
      <c r="H28764" s="12"/>
    </row>
    <row r="28765" spans="1:8" x14ac:dyDescent="0.25">
      <c r="A28765" s="8" t="s">
        <v>58521</v>
      </c>
      <c r="B28765" s="9" t="s">
        <v>58522</v>
      </c>
      <c r="C28765" s="8" t="s">
        <v>57928</v>
      </c>
      <c r="D28765" s="8" t="s">
        <v>58292</v>
      </c>
      <c r="E28765" s="10" t="s">
        <v>10059</v>
      </c>
      <c r="F28765" s="8">
        <v>200</v>
      </c>
      <c r="G28765" s="11">
        <v>5.75</v>
      </c>
      <c r="H28765" s="12"/>
    </row>
    <row r="28766" spans="1:8" x14ac:dyDescent="0.25">
      <c r="A28766" s="8" t="s">
        <v>58523</v>
      </c>
      <c r="B28766" s="9" t="s">
        <v>58524</v>
      </c>
      <c r="C28766" s="8" t="s">
        <v>57928</v>
      </c>
      <c r="D28766" s="8" t="s">
        <v>58292</v>
      </c>
      <c r="E28766" s="10" t="s">
        <v>10059</v>
      </c>
      <c r="F28766" s="8">
        <v>200</v>
      </c>
      <c r="G28766" s="11">
        <v>5.75</v>
      </c>
      <c r="H28766" s="12"/>
    </row>
    <row r="28767" spans="1:8" x14ac:dyDescent="0.25">
      <c r="A28767" s="8" t="s">
        <v>58525</v>
      </c>
      <c r="B28767" s="9" t="s">
        <v>58526</v>
      </c>
      <c r="C28767" s="8" t="s">
        <v>57928</v>
      </c>
      <c r="D28767" s="8" t="s">
        <v>58292</v>
      </c>
      <c r="E28767" s="10" t="s">
        <v>10059</v>
      </c>
      <c r="F28767" s="8">
        <v>200</v>
      </c>
      <c r="G28767" s="11">
        <v>5.75</v>
      </c>
      <c r="H28767" s="12"/>
    </row>
    <row r="28768" spans="1:8" x14ac:dyDescent="0.25">
      <c r="A28768" s="8" t="s">
        <v>58527</v>
      </c>
      <c r="B28768" s="9" t="s">
        <v>58528</v>
      </c>
      <c r="C28768" s="8" t="s">
        <v>57928</v>
      </c>
      <c r="D28768" s="8" t="s">
        <v>58292</v>
      </c>
      <c r="E28768" s="10" t="s">
        <v>10059</v>
      </c>
      <c r="F28768" s="8">
        <v>200</v>
      </c>
      <c r="G28768" s="11">
        <v>5.75</v>
      </c>
      <c r="H28768" s="12"/>
    </row>
    <row r="28769" spans="1:8" x14ac:dyDescent="0.25">
      <c r="A28769" s="8" t="s">
        <v>58529</v>
      </c>
      <c r="B28769" s="9" t="s">
        <v>58530</v>
      </c>
      <c r="C28769" s="8" t="s">
        <v>57928</v>
      </c>
      <c r="D28769" s="8" t="s">
        <v>58292</v>
      </c>
      <c r="E28769" s="10" t="s">
        <v>10059</v>
      </c>
      <c r="F28769" s="8">
        <v>200</v>
      </c>
      <c r="G28769" s="11">
        <v>5.75</v>
      </c>
      <c r="H28769" s="12"/>
    </row>
    <row r="28770" spans="1:8" x14ac:dyDescent="0.25">
      <c r="A28770" s="8" t="s">
        <v>58531</v>
      </c>
      <c r="B28770" s="9" t="s">
        <v>58532</v>
      </c>
      <c r="C28770" s="8" t="s">
        <v>57928</v>
      </c>
      <c r="D28770" s="8" t="s">
        <v>58292</v>
      </c>
      <c r="E28770" s="10" t="s">
        <v>10059</v>
      </c>
      <c r="F28770" s="8">
        <v>200</v>
      </c>
      <c r="G28770" s="11">
        <v>5.75</v>
      </c>
      <c r="H28770" s="12"/>
    </row>
    <row r="28771" spans="1:8" x14ac:dyDescent="0.25">
      <c r="A28771" s="8" t="s">
        <v>58533</v>
      </c>
      <c r="B28771" s="9" t="s">
        <v>58534</v>
      </c>
      <c r="C28771" s="8" t="s">
        <v>57928</v>
      </c>
      <c r="D28771" s="8" t="s">
        <v>58292</v>
      </c>
      <c r="E28771" s="10" t="s">
        <v>10059</v>
      </c>
      <c r="F28771" s="8">
        <v>200</v>
      </c>
      <c r="G28771" s="11">
        <v>5.75</v>
      </c>
      <c r="H28771" s="12"/>
    </row>
    <row r="28772" spans="1:8" x14ac:dyDescent="0.25">
      <c r="A28772" s="8" t="s">
        <v>58535</v>
      </c>
      <c r="B28772" s="9" t="s">
        <v>58536</v>
      </c>
      <c r="C28772" s="8" t="s">
        <v>57928</v>
      </c>
      <c r="D28772" s="8" t="s">
        <v>58292</v>
      </c>
      <c r="E28772" s="10" t="s">
        <v>10059</v>
      </c>
      <c r="F28772" s="8">
        <v>200</v>
      </c>
      <c r="G28772" s="11">
        <v>5.75</v>
      </c>
      <c r="H28772" s="12"/>
    </row>
    <row r="28773" spans="1:8" x14ac:dyDescent="0.25">
      <c r="A28773" s="8" t="s">
        <v>58537</v>
      </c>
      <c r="B28773" s="9" t="s">
        <v>58538</v>
      </c>
      <c r="C28773" s="8" t="s">
        <v>57928</v>
      </c>
      <c r="D28773" s="8" t="s">
        <v>58292</v>
      </c>
      <c r="E28773" s="10" t="s">
        <v>10059</v>
      </c>
      <c r="F28773" s="8">
        <v>200</v>
      </c>
      <c r="G28773" s="11">
        <v>5.75</v>
      </c>
      <c r="H28773" s="12"/>
    </row>
    <row r="28774" spans="1:8" x14ac:dyDescent="0.25">
      <c r="A28774" s="8" t="s">
        <v>58539</v>
      </c>
      <c r="B28774" s="9" t="s">
        <v>58540</v>
      </c>
      <c r="C28774" s="8" t="s">
        <v>57928</v>
      </c>
      <c r="D28774" s="8" t="s">
        <v>58292</v>
      </c>
      <c r="E28774" s="10" t="s">
        <v>10059</v>
      </c>
      <c r="F28774" s="8">
        <v>200</v>
      </c>
      <c r="G28774" s="11">
        <v>5.75</v>
      </c>
      <c r="H28774" s="12"/>
    </row>
    <row r="28775" spans="1:8" x14ac:dyDescent="0.25">
      <c r="A28775" s="8" t="s">
        <v>58541</v>
      </c>
      <c r="B28775" s="9" t="s">
        <v>58542</v>
      </c>
      <c r="C28775" s="8" t="s">
        <v>57928</v>
      </c>
      <c r="D28775" s="8" t="s">
        <v>58292</v>
      </c>
      <c r="E28775" s="10" t="s">
        <v>10059</v>
      </c>
      <c r="F28775" s="8">
        <v>200</v>
      </c>
      <c r="G28775" s="11">
        <v>5.75</v>
      </c>
      <c r="H28775" s="12"/>
    </row>
    <row r="28776" spans="1:8" x14ac:dyDescent="0.25">
      <c r="A28776" s="8" t="s">
        <v>58543</v>
      </c>
      <c r="B28776" s="9" t="s">
        <v>58544</v>
      </c>
      <c r="C28776" s="8" t="s">
        <v>57928</v>
      </c>
      <c r="D28776" s="8" t="s">
        <v>58292</v>
      </c>
      <c r="E28776" s="10" t="s">
        <v>10059</v>
      </c>
      <c r="F28776" s="8">
        <v>200</v>
      </c>
      <c r="G28776" s="11">
        <v>5.75</v>
      </c>
      <c r="H28776" s="12"/>
    </row>
    <row r="28777" spans="1:8" x14ac:dyDescent="0.25">
      <c r="A28777" s="8" t="s">
        <v>58545</v>
      </c>
      <c r="B28777" s="9" t="s">
        <v>58546</v>
      </c>
      <c r="C28777" s="8" t="s">
        <v>57928</v>
      </c>
      <c r="D28777" s="8" t="s">
        <v>58292</v>
      </c>
      <c r="E28777" s="10" t="s">
        <v>10059</v>
      </c>
      <c r="F28777" s="8">
        <v>200</v>
      </c>
      <c r="G28777" s="11">
        <v>5.75</v>
      </c>
      <c r="H28777" s="12"/>
    </row>
    <row r="28778" spans="1:8" x14ac:dyDescent="0.25">
      <c r="A28778" s="8" t="s">
        <v>58547</v>
      </c>
      <c r="B28778" s="9" t="s">
        <v>58548</v>
      </c>
      <c r="C28778" s="8" t="s">
        <v>57928</v>
      </c>
      <c r="D28778" s="8" t="s">
        <v>58292</v>
      </c>
      <c r="E28778" s="10" t="s">
        <v>10059</v>
      </c>
      <c r="F28778" s="8">
        <v>200</v>
      </c>
      <c r="G28778" s="11">
        <v>5.75</v>
      </c>
      <c r="H28778" s="12"/>
    </row>
    <row r="28779" spans="1:8" x14ac:dyDescent="0.25">
      <c r="A28779" s="8" t="s">
        <v>58549</v>
      </c>
      <c r="B28779" s="9" t="s">
        <v>58550</v>
      </c>
      <c r="C28779" s="8" t="s">
        <v>57928</v>
      </c>
      <c r="D28779" s="8" t="s">
        <v>58292</v>
      </c>
      <c r="E28779" s="10" t="s">
        <v>10059</v>
      </c>
      <c r="F28779" s="8">
        <v>200</v>
      </c>
      <c r="G28779" s="11">
        <v>5.75</v>
      </c>
      <c r="H28779" s="12"/>
    </row>
    <row r="28780" spans="1:8" x14ac:dyDescent="0.25">
      <c r="A28780" s="8" t="s">
        <v>58551</v>
      </c>
      <c r="B28780" s="9" t="s">
        <v>58552</v>
      </c>
      <c r="C28780" s="8" t="s">
        <v>57928</v>
      </c>
      <c r="D28780" s="8" t="s">
        <v>58292</v>
      </c>
      <c r="E28780" s="10" t="s">
        <v>10059</v>
      </c>
      <c r="F28780" s="8">
        <v>200</v>
      </c>
      <c r="G28780" s="11">
        <v>5.75</v>
      </c>
      <c r="H28780" s="12"/>
    </row>
    <row r="28781" spans="1:8" x14ac:dyDescent="0.25">
      <c r="A28781" s="8" t="s">
        <v>58553</v>
      </c>
      <c r="B28781" s="9" t="s">
        <v>58554</v>
      </c>
      <c r="C28781" s="8" t="s">
        <v>57928</v>
      </c>
      <c r="D28781" s="8" t="s">
        <v>58292</v>
      </c>
      <c r="E28781" s="10" t="s">
        <v>10059</v>
      </c>
      <c r="F28781" s="8">
        <v>200</v>
      </c>
      <c r="G28781" s="11">
        <v>5.75</v>
      </c>
      <c r="H28781" s="12"/>
    </row>
    <row r="28782" spans="1:8" x14ac:dyDescent="0.25">
      <c r="A28782" s="8" t="s">
        <v>58555</v>
      </c>
      <c r="B28782" s="9" t="s">
        <v>58556</v>
      </c>
      <c r="C28782" s="8" t="s">
        <v>57928</v>
      </c>
      <c r="D28782" s="8" t="s">
        <v>58292</v>
      </c>
      <c r="E28782" s="10" t="s">
        <v>10059</v>
      </c>
      <c r="F28782" s="8">
        <v>200</v>
      </c>
      <c r="G28782" s="11">
        <v>5.75</v>
      </c>
      <c r="H28782" s="12"/>
    </row>
    <row r="28783" spans="1:8" x14ac:dyDescent="0.25">
      <c r="A28783" s="8" t="s">
        <v>58557</v>
      </c>
      <c r="B28783" s="9" t="s">
        <v>58558</v>
      </c>
      <c r="C28783" s="8" t="s">
        <v>57928</v>
      </c>
      <c r="D28783" s="8" t="s">
        <v>58292</v>
      </c>
      <c r="E28783" s="10" t="s">
        <v>10059</v>
      </c>
      <c r="F28783" s="8">
        <v>200</v>
      </c>
      <c r="G28783" s="11">
        <v>5.75</v>
      </c>
      <c r="H28783" s="12"/>
    </row>
    <row r="28784" spans="1:8" x14ac:dyDescent="0.25">
      <c r="A28784" s="8" t="s">
        <v>58559</v>
      </c>
      <c r="B28784" s="9" t="s">
        <v>58560</v>
      </c>
      <c r="C28784" s="8" t="s">
        <v>57928</v>
      </c>
      <c r="D28784" s="8" t="s">
        <v>58292</v>
      </c>
      <c r="E28784" s="10" t="s">
        <v>10059</v>
      </c>
      <c r="F28784" s="8">
        <v>200</v>
      </c>
      <c r="G28784" s="11">
        <v>5.75</v>
      </c>
      <c r="H28784" s="12"/>
    </row>
    <row r="28785" spans="1:8" x14ac:dyDescent="0.25">
      <c r="A28785" s="8" t="s">
        <v>58561</v>
      </c>
      <c r="B28785" s="9" t="s">
        <v>58562</v>
      </c>
      <c r="C28785" s="8" t="s">
        <v>57928</v>
      </c>
      <c r="D28785" s="8" t="s">
        <v>58292</v>
      </c>
      <c r="E28785" s="10" t="s">
        <v>10059</v>
      </c>
      <c r="F28785" s="8">
        <v>200</v>
      </c>
      <c r="G28785" s="11">
        <v>5.75</v>
      </c>
      <c r="H28785" s="12"/>
    </row>
    <row r="28786" spans="1:8" x14ac:dyDescent="0.25">
      <c r="A28786" s="8" t="s">
        <v>58563</v>
      </c>
      <c r="B28786" s="9" t="s">
        <v>58564</v>
      </c>
      <c r="C28786" s="8" t="s">
        <v>57928</v>
      </c>
      <c r="D28786" s="8" t="s">
        <v>58292</v>
      </c>
      <c r="E28786" s="10" t="s">
        <v>10059</v>
      </c>
      <c r="F28786" s="8">
        <v>200</v>
      </c>
      <c r="G28786" s="11">
        <v>5.75</v>
      </c>
      <c r="H28786" s="12"/>
    </row>
    <row r="28787" spans="1:8" x14ac:dyDescent="0.25">
      <c r="A28787" s="8" t="s">
        <v>58565</v>
      </c>
      <c r="B28787" s="9" t="s">
        <v>58566</v>
      </c>
      <c r="C28787" s="8" t="s">
        <v>57928</v>
      </c>
      <c r="D28787" s="8" t="s">
        <v>58292</v>
      </c>
      <c r="E28787" s="10" t="s">
        <v>10059</v>
      </c>
      <c r="F28787" s="8">
        <v>200</v>
      </c>
      <c r="G28787" s="11">
        <v>5.75</v>
      </c>
      <c r="H28787" s="12"/>
    </row>
    <row r="28788" spans="1:8" x14ac:dyDescent="0.25">
      <c r="A28788" s="8" t="s">
        <v>58567</v>
      </c>
      <c r="B28788" s="9" t="s">
        <v>58568</v>
      </c>
      <c r="C28788" s="8" t="s">
        <v>57928</v>
      </c>
      <c r="D28788" s="8" t="s">
        <v>58292</v>
      </c>
      <c r="E28788" s="10" t="s">
        <v>10059</v>
      </c>
      <c r="F28788" s="8">
        <v>200</v>
      </c>
      <c r="G28788" s="11">
        <v>5.98</v>
      </c>
      <c r="H28788" s="12"/>
    </row>
    <row r="28789" spans="1:8" x14ac:dyDescent="0.25">
      <c r="A28789" s="8" t="s">
        <v>58569</v>
      </c>
      <c r="B28789" s="9" t="s">
        <v>58570</v>
      </c>
      <c r="C28789" s="8" t="s">
        <v>57928</v>
      </c>
      <c r="D28789" s="8" t="s">
        <v>58292</v>
      </c>
      <c r="E28789" s="10" t="s">
        <v>10059</v>
      </c>
      <c r="F28789" s="8">
        <v>200</v>
      </c>
      <c r="G28789" s="11">
        <v>5.98</v>
      </c>
      <c r="H28789" s="12"/>
    </row>
    <row r="28790" spans="1:8" x14ac:dyDescent="0.25">
      <c r="A28790" s="8" t="s">
        <v>58571</v>
      </c>
      <c r="B28790" s="9" t="s">
        <v>58572</v>
      </c>
      <c r="C28790" s="8" t="s">
        <v>57928</v>
      </c>
      <c r="D28790" s="8" t="s">
        <v>58292</v>
      </c>
      <c r="E28790" s="10" t="s">
        <v>10059</v>
      </c>
      <c r="F28790" s="8">
        <v>200</v>
      </c>
      <c r="G28790" s="11">
        <v>5.98</v>
      </c>
      <c r="H28790" s="12"/>
    </row>
    <row r="28791" spans="1:8" x14ac:dyDescent="0.25">
      <c r="A28791" s="8" t="s">
        <v>58573</v>
      </c>
      <c r="B28791" s="9" t="s">
        <v>58574</v>
      </c>
      <c r="C28791" s="8" t="s">
        <v>57928</v>
      </c>
      <c r="D28791" s="8" t="s">
        <v>58292</v>
      </c>
      <c r="E28791" s="10" t="s">
        <v>10059</v>
      </c>
      <c r="F28791" s="8">
        <v>200</v>
      </c>
      <c r="G28791" s="11">
        <v>5.98</v>
      </c>
      <c r="H28791" s="12"/>
    </row>
    <row r="28792" spans="1:8" x14ac:dyDescent="0.25">
      <c r="A28792" s="8" t="s">
        <v>58575</v>
      </c>
      <c r="B28792" s="9" t="s">
        <v>58576</v>
      </c>
      <c r="C28792" s="8" t="s">
        <v>57928</v>
      </c>
      <c r="D28792" s="8" t="s">
        <v>58292</v>
      </c>
      <c r="E28792" s="10" t="s">
        <v>10059</v>
      </c>
      <c r="F28792" s="8">
        <v>200</v>
      </c>
      <c r="G28792" s="11">
        <v>5.98</v>
      </c>
      <c r="H28792" s="12"/>
    </row>
    <row r="28793" spans="1:8" x14ac:dyDescent="0.25">
      <c r="A28793" s="8" t="s">
        <v>58577</v>
      </c>
      <c r="B28793" s="9" t="s">
        <v>58578</v>
      </c>
      <c r="C28793" s="8" t="s">
        <v>57928</v>
      </c>
      <c r="D28793" s="8" t="s">
        <v>58292</v>
      </c>
      <c r="E28793" s="10" t="s">
        <v>10059</v>
      </c>
      <c r="F28793" s="8">
        <v>200</v>
      </c>
      <c r="G28793" s="11">
        <v>5.98</v>
      </c>
      <c r="H28793" s="12"/>
    </row>
    <row r="28794" spans="1:8" x14ac:dyDescent="0.25">
      <c r="A28794" s="8" t="s">
        <v>58579</v>
      </c>
      <c r="B28794" s="9" t="s">
        <v>58580</v>
      </c>
      <c r="C28794" s="8" t="s">
        <v>57928</v>
      </c>
      <c r="D28794" s="8" t="s">
        <v>58292</v>
      </c>
      <c r="E28794" s="10" t="s">
        <v>10059</v>
      </c>
      <c r="F28794" s="8">
        <v>200</v>
      </c>
      <c r="G28794" s="11">
        <v>5.98</v>
      </c>
      <c r="H28794" s="12"/>
    </row>
    <row r="28795" spans="1:8" x14ac:dyDescent="0.25">
      <c r="A28795" s="8" t="s">
        <v>58581</v>
      </c>
      <c r="B28795" s="9" t="s">
        <v>58582</v>
      </c>
      <c r="C28795" s="8" t="s">
        <v>57928</v>
      </c>
      <c r="D28795" s="8" t="s">
        <v>58292</v>
      </c>
      <c r="E28795" s="10" t="s">
        <v>10059</v>
      </c>
      <c r="F28795" s="8">
        <v>200</v>
      </c>
      <c r="G28795" s="11">
        <v>5.98</v>
      </c>
      <c r="H28795" s="12"/>
    </row>
    <row r="28796" spans="1:8" x14ac:dyDescent="0.25">
      <c r="A28796" s="8" t="s">
        <v>58583</v>
      </c>
      <c r="B28796" s="9" t="s">
        <v>58584</v>
      </c>
      <c r="C28796" s="8" t="s">
        <v>57928</v>
      </c>
      <c r="D28796" s="8" t="s">
        <v>58292</v>
      </c>
      <c r="E28796" s="10" t="s">
        <v>10059</v>
      </c>
      <c r="F28796" s="8">
        <v>200</v>
      </c>
      <c r="G28796" s="11">
        <v>5.98</v>
      </c>
      <c r="H28796" s="12"/>
    </row>
    <row r="28797" spans="1:8" x14ac:dyDescent="0.25">
      <c r="A28797" s="8" t="s">
        <v>58585</v>
      </c>
      <c r="B28797" s="9" t="s">
        <v>58586</v>
      </c>
      <c r="C28797" s="8" t="s">
        <v>57928</v>
      </c>
      <c r="D28797" s="8" t="s">
        <v>58292</v>
      </c>
      <c r="E28797" s="10" t="s">
        <v>10059</v>
      </c>
      <c r="F28797" s="8">
        <v>200</v>
      </c>
      <c r="G28797" s="11">
        <v>5.98</v>
      </c>
      <c r="H28797" s="12"/>
    </row>
    <row r="28798" spans="1:8" x14ac:dyDescent="0.25">
      <c r="A28798" s="8" t="s">
        <v>58587</v>
      </c>
      <c r="B28798" s="9" t="s">
        <v>58588</v>
      </c>
      <c r="C28798" s="8" t="s">
        <v>57928</v>
      </c>
      <c r="D28798" s="8" t="s">
        <v>58292</v>
      </c>
      <c r="E28798" s="10" t="s">
        <v>10059</v>
      </c>
      <c r="F28798" s="8">
        <v>200</v>
      </c>
      <c r="G28798" s="11">
        <v>5.98</v>
      </c>
      <c r="H28798" s="12"/>
    </row>
    <row r="28799" spans="1:8" x14ac:dyDescent="0.25">
      <c r="A28799" s="8" t="s">
        <v>58589</v>
      </c>
      <c r="B28799" s="9" t="s">
        <v>58590</v>
      </c>
      <c r="C28799" s="8" t="s">
        <v>57928</v>
      </c>
      <c r="D28799" s="8" t="s">
        <v>58292</v>
      </c>
      <c r="E28799" s="10" t="s">
        <v>10059</v>
      </c>
      <c r="F28799" s="8">
        <v>200</v>
      </c>
      <c r="G28799" s="11">
        <v>5.98</v>
      </c>
      <c r="H28799" s="12"/>
    </row>
    <row r="28800" spans="1:8" x14ac:dyDescent="0.25">
      <c r="A28800" s="8" t="s">
        <v>58591</v>
      </c>
      <c r="B28800" s="9" t="s">
        <v>58592</v>
      </c>
      <c r="C28800" s="8" t="s">
        <v>57928</v>
      </c>
      <c r="D28800" s="8" t="s">
        <v>58292</v>
      </c>
      <c r="E28800" s="10" t="s">
        <v>10059</v>
      </c>
      <c r="F28800" s="8">
        <v>200</v>
      </c>
      <c r="G28800" s="11">
        <v>5.98</v>
      </c>
      <c r="H28800" s="12"/>
    </row>
    <row r="28801" spans="1:8" x14ac:dyDescent="0.25">
      <c r="A28801" s="8" t="s">
        <v>58593</v>
      </c>
      <c r="B28801" s="9" t="s">
        <v>58594</v>
      </c>
      <c r="C28801" s="8" t="s">
        <v>57928</v>
      </c>
      <c r="D28801" s="8" t="s">
        <v>58292</v>
      </c>
      <c r="E28801" s="10" t="s">
        <v>10059</v>
      </c>
      <c r="F28801" s="8">
        <v>200</v>
      </c>
      <c r="G28801" s="11">
        <v>5.98</v>
      </c>
      <c r="H28801" s="12"/>
    </row>
    <row r="28802" spans="1:8" x14ac:dyDescent="0.25">
      <c r="A28802" s="8" t="s">
        <v>58595</v>
      </c>
      <c r="B28802" s="9" t="s">
        <v>58596</v>
      </c>
      <c r="C28802" s="8" t="s">
        <v>57928</v>
      </c>
      <c r="D28802" s="8" t="s">
        <v>58292</v>
      </c>
      <c r="E28802" s="10" t="s">
        <v>10059</v>
      </c>
      <c r="F28802" s="8">
        <v>200</v>
      </c>
      <c r="G28802" s="11">
        <v>5.98</v>
      </c>
      <c r="H28802" s="12"/>
    </row>
    <row r="28803" spans="1:8" x14ac:dyDescent="0.25">
      <c r="A28803" s="8" t="s">
        <v>58597</v>
      </c>
      <c r="B28803" s="9" t="s">
        <v>58598</v>
      </c>
      <c r="C28803" s="8" t="s">
        <v>57928</v>
      </c>
      <c r="D28803" s="8" t="s">
        <v>58292</v>
      </c>
      <c r="E28803" s="10" t="s">
        <v>10059</v>
      </c>
      <c r="F28803" s="8">
        <v>200</v>
      </c>
      <c r="G28803" s="11">
        <v>5.98</v>
      </c>
      <c r="H28803" s="12"/>
    </row>
    <row r="28804" spans="1:8" x14ac:dyDescent="0.25">
      <c r="A28804" s="8" t="s">
        <v>58599</v>
      </c>
      <c r="B28804" s="9" t="s">
        <v>58600</v>
      </c>
      <c r="C28804" s="8" t="s">
        <v>57928</v>
      </c>
      <c r="D28804" s="8" t="s">
        <v>58292</v>
      </c>
      <c r="E28804" s="10" t="s">
        <v>10059</v>
      </c>
      <c r="F28804" s="8">
        <v>200</v>
      </c>
      <c r="G28804" s="11">
        <v>5.98</v>
      </c>
      <c r="H28804" s="12"/>
    </row>
    <row r="28805" spans="1:8" x14ac:dyDescent="0.25">
      <c r="A28805" s="8" t="s">
        <v>58601</v>
      </c>
      <c r="B28805" s="9" t="s">
        <v>58602</v>
      </c>
      <c r="C28805" s="8" t="s">
        <v>57928</v>
      </c>
      <c r="D28805" s="8" t="s">
        <v>58292</v>
      </c>
      <c r="E28805" s="10" t="s">
        <v>10059</v>
      </c>
      <c r="F28805" s="8">
        <v>200</v>
      </c>
      <c r="G28805" s="11">
        <v>5.98</v>
      </c>
      <c r="H28805" s="12"/>
    </row>
    <row r="28806" spans="1:8" x14ac:dyDescent="0.25">
      <c r="A28806" s="8" t="s">
        <v>58603</v>
      </c>
      <c r="B28806" s="9" t="s">
        <v>58604</v>
      </c>
      <c r="C28806" s="8" t="s">
        <v>57928</v>
      </c>
      <c r="D28806" s="8" t="s">
        <v>58292</v>
      </c>
      <c r="E28806" s="10" t="s">
        <v>10059</v>
      </c>
      <c r="F28806" s="8">
        <v>200</v>
      </c>
      <c r="G28806" s="11">
        <v>5.98</v>
      </c>
      <c r="H28806" s="12"/>
    </row>
    <row r="28807" spans="1:8" x14ac:dyDescent="0.25">
      <c r="A28807" s="8" t="s">
        <v>58605</v>
      </c>
      <c r="B28807" s="9" t="s">
        <v>58606</v>
      </c>
      <c r="C28807" s="8" t="s">
        <v>57928</v>
      </c>
      <c r="D28807" s="8" t="s">
        <v>58292</v>
      </c>
      <c r="E28807" s="10" t="s">
        <v>10059</v>
      </c>
      <c r="F28807" s="8">
        <v>200</v>
      </c>
      <c r="G28807" s="11">
        <v>5.98</v>
      </c>
      <c r="H28807" s="12"/>
    </row>
    <row r="28808" spans="1:8" x14ac:dyDescent="0.25">
      <c r="A28808" s="8" t="s">
        <v>58607</v>
      </c>
      <c r="B28808" s="9" t="s">
        <v>58608</v>
      </c>
      <c r="C28808" s="8" t="s">
        <v>57928</v>
      </c>
      <c r="D28808" s="8" t="s">
        <v>58292</v>
      </c>
      <c r="E28808" s="10" t="s">
        <v>10059</v>
      </c>
      <c r="F28808" s="8">
        <v>200</v>
      </c>
      <c r="G28808" s="11">
        <v>5.98</v>
      </c>
      <c r="H28808" s="12"/>
    </row>
    <row r="28809" spans="1:8" x14ac:dyDescent="0.25">
      <c r="A28809" s="8" t="s">
        <v>58609</v>
      </c>
      <c r="B28809" s="9" t="s">
        <v>58610</v>
      </c>
      <c r="C28809" s="8" t="s">
        <v>57928</v>
      </c>
      <c r="D28809" s="8" t="s">
        <v>58292</v>
      </c>
      <c r="E28809" s="10" t="s">
        <v>10059</v>
      </c>
      <c r="F28809" s="8">
        <v>200</v>
      </c>
      <c r="G28809" s="11">
        <v>5.98</v>
      </c>
      <c r="H28809" s="12"/>
    </row>
    <row r="28810" spans="1:8" x14ac:dyDescent="0.25">
      <c r="A28810" s="8" t="s">
        <v>58611</v>
      </c>
      <c r="B28810" s="9" t="s">
        <v>58612</v>
      </c>
      <c r="C28810" s="8" t="s">
        <v>57928</v>
      </c>
      <c r="D28810" s="8" t="s">
        <v>58292</v>
      </c>
      <c r="E28810" s="10" t="s">
        <v>10059</v>
      </c>
      <c r="F28810" s="8">
        <v>200</v>
      </c>
      <c r="G28810" s="11">
        <v>5.98</v>
      </c>
      <c r="H28810" s="12"/>
    </row>
    <row r="28811" spans="1:8" x14ac:dyDescent="0.25">
      <c r="A28811" s="8" t="s">
        <v>58613</v>
      </c>
      <c r="B28811" s="9" t="s">
        <v>58614</v>
      </c>
      <c r="C28811" s="8" t="s">
        <v>57928</v>
      </c>
      <c r="D28811" s="8" t="s">
        <v>58292</v>
      </c>
      <c r="E28811" s="10" t="s">
        <v>10059</v>
      </c>
      <c r="F28811" s="8">
        <v>200</v>
      </c>
      <c r="G28811" s="11">
        <v>5.98</v>
      </c>
      <c r="H28811" s="12"/>
    </row>
    <row r="28812" spans="1:8" x14ac:dyDescent="0.25">
      <c r="A28812" s="8" t="s">
        <v>58615</v>
      </c>
      <c r="B28812" s="9" t="s">
        <v>58616</v>
      </c>
      <c r="C28812" s="8" t="s">
        <v>57928</v>
      </c>
      <c r="D28812" s="8" t="s">
        <v>58292</v>
      </c>
      <c r="E28812" s="10" t="s">
        <v>10059</v>
      </c>
      <c r="F28812" s="8">
        <v>200</v>
      </c>
      <c r="G28812" s="11">
        <v>5.98</v>
      </c>
      <c r="H28812" s="12"/>
    </row>
    <row r="28813" spans="1:8" x14ac:dyDescent="0.25">
      <c r="A28813" s="8" t="s">
        <v>58617</v>
      </c>
      <c r="B28813" s="9" t="s">
        <v>58618</v>
      </c>
      <c r="C28813" s="8" t="s">
        <v>57928</v>
      </c>
      <c r="D28813" s="8" t="s">
        <v>58292</v>
      </c>
      <c r="E28813" s="10" t="s">
        <v>10059</v>
      </c>
      <c r="F28813" s="8">
        <v>200</v>
      </c>
      <c r="G28813" s="11">
        <v>5.98</v>
      </c>
      <c r="H28813" s="12"/>
    </row>
    <row r="28814" spans="1:8" x14ac:dyDescent="0.25">
      <c r="A28814" s="8" t="s">
        <v>58619</v>
      </c>
      <c r="B28814" s="9" t="s">
        <v>58620</v>
      </c>
      <c r="C28814" s="8" t="s">
        <v>57928</v>
      </c>
      <c r="D28814" s="8" t="s">
        <v>58292</v>
      </c>
      <c r="E28814" s="10" t="s">
        <v>10059</v>
      </c>
      <c r="F28814" s="8">
        <v>200</v>
      </c>
      <c r="G28814" s="11">
        <v>5.98</v>
      </c>
      <c r="H28814" s="12"/>
    </row>
    <row r="28815" spans="1:8" x14ac:dyDescent="0.25">
      <c r="A28815" s="8" t="s">
        <v>58621</v>
      </c>
      <c r="B28815" s="9" t="s">
        <v>58622</v>
      </c>
      <c r="C28815" s="8" t="s">
        <v>57928</v>
      </c>
      <c r="D28815" s="8" t="s">
        <v>58292</v>
      </c>
      <c r="E28815" s="10" t="s">
        <v>10059</v>
      </c>
      <c r="F28815" s="8">
        <v>200</v>
      </c>
      <c r="G28815" s="11">
        <v>5.98</v>
      </c>
      <c r="H28815" s="12"/>
    </row>
    <row r="28816" spans="1:8" x14ac:dyDescent="0.25">
      <c r="A28816" s="8" t="s">
        <v>58623</v>
      </c>
      <c r="B28816" s="9" t="s">
        <v>58624</v>
      </c>
      <c r="C28816" s="8" t="s">
        <v>57928</v>
      </c>
      <c r="D28816" s="8" t="s">
        <v>58292</v>
      </c>
      <c r="E28816" s="10" t="s">
        <v>10059</v>
      </c>
      <c r="F28816" s="8">
        <v>200</v>
      </c>
      <c r="G28816" s="11">
        <v>5.98</v>
      </c>
      <c r="H28816" s="12"/>
    </row>
    <row r="28817" spans="1:8" x14ac:dyDescent="0.25">
      <c r="A28817" s="8" t="s">
        <v>58625</v>
      </c>
      <c r="B28817" s="9" t="s">
        <v>58626</v>
      </c>
      <c r="C28817" s="8" t="s">
        <v>57928</v>
      </c>
      <c r="D28817" s="8" t="s">
        <v>58292</v>
      </c>
      <c r="E28817" s="10" t="s">
        <v>10059</v>
      </c>
      <c r="F28817" s="8">
        <v>200</v>
      </c>
      <c r="G28817" s="11">
        <v>5.98</v>
      </c>
      <c r="H28817" s="12"/>
    </row>
    <row r="28818" spans="1:8" x14ac:dyDescent="0.25">
      <c r="A28818" s="8" t="s">
        <v>58627</v>
      </c>
      <c r="B28818" s="9" t="s">
        <v>58628</v>
      </c>
      <c r="C28818" s="8" t="s">
        <v>57928</v>
      </c>
      <c r="D28818" s="8" t="s">
        <v>58292</v>
      </c>
      <c r="E28818" s="10" t="s">
        <v>10059</v>
      </c>
      <c r="F28818" s="8">
        <v>200</v>
      </c>
      <c r="G28818" s="11">
        <v>5.98</v>
      </c>
      <c r="H28818" s="12"/>
    </row>
    <row r="28819" spans="1:8" x14ac:dyDescent="0.25">
      <c r="A28819" s="8" t="s">
        <v>58629</v>
      </c>
      <c r="B28819" s="9" t="s">
        <v>58630</v>
      </c>
      <c r="C28819" s="8" t="s">
        <v>57928</v>
      </c>
      <c r="D28819" s="8" t="s">
        <v>58292</v>
      </c>
      <c r="E28819" s="10" t="s">
        <v>10059</v>
      </c>
      <c r="F28819" s="8">
        <v>200</v>
      </c>
      <c r="G28819" s="11">
        <v>5.98</v>
      </c>
      <c r="H28819" s="12"/>
    </row>
    <row r="28820" spans="1:8" x14ac:dyDescent="0.25">
      <c r="A28820" s="8" t="s">
        <v>58631</v>
      </c>
      <c r="B28820" s="9" t="s">
        <v>58632</v>
      </c>
      <c r="C28820" s="8" t="s">
        <v>57928</v>
      </c>
      <c r="D28820" s="8" t="s">
        <v>58292</v>
      </c>
      <c r="E28820" s="10" t="s">
        <v>10059</v>
      </c>
      <c r="F28820" s="8">
        <v>200</v>
      </c>
      <c r="G28820" s="11">
        <v>5.98</v>
      </c>
      <c r="H28820" s="12"/>
    </row>
    <row r="28821" spans="1:8" x14ac:dyDescent="0.25">
      <c r="A28821" s="8" t="s">
        <v>58633</v>
      </c>
      <c r="B28821" s="9" t="s">
        <v>58634</v>
      </c>
      <c r="C28821" s="8" t="s">
        <v>57928</v>
      </c>
      <c r="D28821" s="8" t="s">
        <v>58292</v>
      </c>
      <c r="E28821" s="10" t="s">
        <v>10059</v>
      </c>
      <c r="F28821" s="8">
        <v>200</v>
      </c>
      <c r="G28821" s="11">
        <v>5.98</v>
      </c>
      <c r="H28821" s="12"/>
    </row>
    <row r="28822" spans="1:8" x14ac:dyDescent="0.25">
      <c r="A28822" s="8" t="s">
        <v>58635</v>
      </c>
      <c r="B28822" s="9" t="s">
        <v>58636</v>
      </c>
      <c r="C28822" s="8" t="s">
        <v>57928</v>
      </c>
      <c r="D28822" s="8" t="s">
        <v>58292</v>
      </c>
      <c r="E28822" s="10" t="s">
        <v>10059</v>
      </c>
      <c r="F28822" s="8">
        <v>200</v>
      </c>
      <c r="G28822" s="11">
        <v>5.98</v>
      </c>
      <c r="H28822" s="12"/>
    </row>
    <row r="28823" spans="1:8" x14ac:dyDescent="0.25">
      <c r="A28823" s="8" t="s">
        <v>58637</v>
      </c>
      <c r="B28823" s="9" t="s">
        <v>58638</v>
      </c>
      <c r="C28823" s="8" t="s">
        <v>57928</v>
      </c>
      <c r="D28823" s="8" t="s">
        <v>58292</v>
      </c>
      <c r="E28823" s="10" t="s">
        <v>10059</v>
      </c>
      <c r="F28823" s="8">
        <v>200</v>
      </c>
      <c r="G28823" s="11">
        <v>5.98</v>
      </c>
      <c r="H28823" s="12"/>
    </row>
    <row r="28824" spans="1:8" x14ac:dyDescent="0.25">
      <c r="A28824" s="8" t="s">
        <v>58639</v>
      </c>
      <c r="B28824" s="9" t="s">
        <v>58640</v>
      </c>
      <c r="C28824" s="8" t="s">
        <v>57928</v>
      </c>
      <c r="D28824" s="8" t="s">
        <v>58292</v>
      </c>
      <c r="E28824" s="10" t="s">
        <v>10059</v>
      </c>
      <c r="F28824" s="8">
        <v>200</v>
      </c>
      <c r="G28824" s="11">
        <v>5.98</v>
      </c>
      <c r="H28824" s="12"/>
    </row>
    <row r="28825" spans="1:8" x14ac:dyDescent="0.25">
      <c r="A28825" s="8" t="s">
        <v>58641</v>
      </c>
      <c r="B28825" s="9" t="s">
        <v>58642</v>
      </c>
      <c r="C28825" s="8" t="s">
        <v>57928</v>
      </c>
      <c r="D28825" s="8" t="s">
        <v>58292</v>
      </c>
      <c r="E28825" s="10" t="s">
        <v>10059</v>
      </c>
      <c r="F28825" s="8">
        <v>200</v>
      </c>
      <c r="G28825" s="11">
        <v>5.98</v>
      </c>
      <c r="H28825" s="12"/>
    </row>
    <row r="28826" spans="1:8" x14ac:dyDescent="0.25">
      <c r="A28826" s="8" t="s">
        <v>58643</v>
      </c>
      <c r="B28826" s="9" t="s">
        <v>58644</v>
      </c>
      <c r="C28826" s="8" t="s">
        <v>57928</v>
      </c>
      <c r="D28826" s="8" t="s">
        <v>58292</v>
      </c>
      <c r="E28826" s="10" t="s">
        <v>10059</v>
      </c>
      <c r="F28826" s="8">
        <v>200</v>
      </c>
      <c r="G28826" s="11">
        <v>5.98</v>
      </c>
      <c r="H28826" s="12"/>
    </row>
    <row r="28827" spans="1:8" x14ac:dyDescent="0.25">
      <c r="A28827" s="8" t="s">
        <v>58645</v>
      </c>
      <c r="B28827" s="9" t="s">
        <v>58646</v>
      </c>
      <c r="C28827" s="8" t="s">
        <v>57928</v>
      </c>
      <c r="D28827" s="8" t="s">
        <v>58292</v>
      </c>
      <c r="E28827" s="10" t="s">
        <v>10059</v>
      </c>
      <c r="F28827" s="8">
        <v>200</v>
      </c>
      <c r="G28827" s="11">
        <v>5.98</v>
      </c>
      <c r="H28827" s="12"/>
    </row>
    <row r="28828" spans="1:8" x14ac:dyDescent="0.25">
      <c r="A28828" s="8" t="s">
        <v>58647</v>
      </c>
      <c r="B28828" s="9" t="s">
        <v>58648</v>
      </c>
      <c r="C28828" s="8" t="s">
        <v>57928</v>
      </c>
      <c r="D28828" s="8" t="s">
        <v>58292</v>
      </c>
      <c r="E28828" s="10" t="s">
        <v>10059</v>
      </c>
      <c r="F28828" s="8">
        <v>200</v>
      </c>
      <c r="G28828" s="11">
        <v>5.98</v>
      </c>
      <c r="H28828" s="12"/>
    </row>
    <row r="28829" spans="1:8" x14ac:dyDescent="0.25">
      <c r="A28829" s="8" t="s">
        <v>58649</v>
      </c>
      <c r="B28829" s="9" t="s">
        <v>58650</v>
      </c>
      <c r="C28829" s="8" t="s">
        <v>57928</v>
      </c>
      <c r="D28829" s="8" t="s">
        <v>58292</v>
      </c>
      <c r="E28829" s="10" t="s">
        <v>10059</v>
      </c>
      <c r="F28829" s="8">
        <v>200</v>
      </c>
      <c r="G28829" s="11">
        <v>5.98</v>
      </c>
      <c r="H28829" s="12"/>
    </row>
    <row r="28830" spans="1:8" x14ac:dyDescent="0.25">
      <c r="A28830" s="8" t="s">
        <v>58651</v>
      </c>
      <c r="B28830" s="9" t="s">
        <v>58652</v>
      </c>
      <c r="C28830" s="8" t="s">
        <v>57928</v>
      </c>
      <c r="D28830" s="8" t="s">
        <v>58292</v>
      </c>
      <c r="E28830" s="10" t="s">
        <v>10059</v>
      </c>
      <c r="F28830" s="8">
        <v>200</v>
      </c>
      <c r="G28830" s="11">
        <v>5.98</v>
      </c>
      <c r="H28830" s="12"/>
    </row>
    <row r="28831" spans="1:8" x14ac:dyDescent="0.25">
      <c r="A28831" s="8" t="s">
        <v>58653</v>
      </c>
      <c r="B28831" s="9" t="s">
        <v>58654</v>
      </c>
      <c r="C28831" s="8" t="s">
        <v>57928</v>
      </c>
      <c r="D28831" s="8" t="s">
        <v>58292</v>
      </c>
      <c r="E28831" s="10" t="s">
        <v>10059</v>
      </c>
      <c r="F28831" s="8">
        <v>200</v>
      </c>
      <c r="G28831" s="11">
        <v>5.98</v>
      </c>
      <c r="H28831" s="12"/>
    </row>
    <row r="28832" spans="1:8" x14ac:dyDescent="0.25">
      <c r="A28832" s="8" t="s">
        <v>58655</v>
      </c>
      <c r="B28832" s="9" t="s">
        <v>58656</v>
      </c>
      <c r="C28832" s="8" t="s">
        <v>57928</v>
      </c>
      <c r="D28832" s="8" t="s">
        <v>58292</v>
      </c>
      <c r="E28832" s="10" t="s">
        <v>10059</v>
      </c>
      <c r="F28832" s="8">
        <v>200</v>
      </c>
      <c r="G28832" s="11">
        <v>5.98</v>
      </c>
      <c r="H28832" s="12"/>
    </row>
    <row r="28833" spans="1:8" x14ac:dyDescent="0.25">
      <c r="A28833" s="8" t="s">
        <v>58657</v>
      </c>
      <c r="B28833" s="9" t="s">
        <v>58658</v>
      </c>
      <c r="C28833" s="8" t="s">
        <v>57928</v>
      </c>
      <c r="D28833" s="8" t="s">
        <v>58292</v>
      </c>
      <c r="E28833" s="10" t="s">
        <v>10059</v>
      </c>
      <c r="F28833" s="8">
        <v>200</v>
      </c>
      <c r="G28833" s="11">
        <v>5.98</v>
      </c>
      <c r="H28833" s="12"/>
    </row>
    <row r="28834" spans="1:8" x14ac:dyDescent="0.25">
      <c r="A28834" s="8" t="s">
        <v>58659</v>
      </c>
      <c r="B28834" s="9" t="s">
        <v>58660</v>
      </c>
      <c r="C28834" s="8" t="s">
        <v>57928</v>
      </c>
      <c r="D28834" s="8" t="s">
        <v>58661</v>
      </c>
      <c r="E28834" s="10" t="s">
        <v>10059</v>
      </c>
      <c r="F28834" s="8">
        <v>1</v>
      </c>
      <c r="G28834" s="11">
        <v>3793.23</v>
      </c>
      <c r="H28834" s="12"/>
    </row>
    <row r="28835" spans="1:8" x14ac:dyDescent="0.25">
      <c r="A28835" s="8" t="s">
        <v>58662</v>
      </c>
      <c r="B28835" s="9" t="s">
        <v>58663</v>
      </c>
      <c r="C28835" s="8" t="s">
        <v>57928</v>
      </c>
      <c r="D28835" s="8" t="s">
        <v>58661</v>
      </c>
      <c r="E28835" s="10" t="s">
        <v>10059</v>
      </c>
      <c r="F28835" s="8">
        <v>1</v>
      </c>
      <c r="G28835" s="11">
        <v>3793.23</v>
      </c>
      <c r="H28835" s="12"/>
    </row>
    <row r="28836" spans="1:8" x14ac:dyDescent="0.25">
      <c r="A28836" s="8" t="s">
        <v>58664</v>
      </c>
      <c r="B28836" s="9" t="s">
        <v>58665</v>
      </c>
      <c r="C28836" s="8" t="s">
        <v>57928</v>
      </c>
      <c r="D28836" s="8" t="s">
        <v>58666</v>
      </c>
      <c r="E28836" s="10" t="s">
        <v>10059</v>
      </c>
      <c r="F28836" s="8">
        <v>1</v>
      </c>
      <c r="G28836" s="11">
        <v>3455.1</v>
      </c>
      <c r="H28836" s="12"/>
    </row>
    <row r="28837" spans="1:8" x14ac:dyDescent="0.25">
      <c r="A28837" s="8" t="s">
        <v>58667</v>
      </c>
      <c r="B28837" s="9" t="s">
        <v>58668</v>
      </c>
      <c r="C28837" s="8" t="s">
        <v>57928</v>
      </c>
      <c r="D28837" s="8" t="s">
        <v>58666</v>
      </c>
      <c r="E28837" s="10" t="s">
        <v>10059</v>
      </c>
      <c r="F28837" s="8">
        <v>1</v>
      </c>
      <c r="G28837" s="11">
        <v>3455.1</v>
      </c>
      <c r="H28837" s="12"/>
    </row>
    <row r="28838" spans="1:8" x14ac:dyDescent="0.25">
      <c r="A28838" s="8" t="s">
        <v>58669</v>
      </c>
      <c r="B28838" s="9" t="s">
        <v>58670</v>
      </c>
      <c r="C28838" s="8" t="s">
        <v>57928</v>
      </c>
      <c r="D28838" s="8" t="s">
        <v>58666</v>
      </c>
      <c r="E28838" s="10" t="s">
        <v>10059</v>
      </c>
      <c r="F28838" s="8">
        <v>1</v>
      </c>
      <c r="G28838" s="11">
        <v>3455.1</v>
      </c>
      <c r="H28838" s="12"/>
    </row>
    <row r="28839" spans="1:8" x14ac:dyDescent="0.25">
      <c r="A28839" s="8" t="s">
        <v>58671</v>
      </c>
      <c r="B28839" s="9" t="s">
        <v>58672</v>
      </c>
      <c r="C28839" s="8" t="s">
        <v>57928</v>
      </c>
      <c r="D28839" s="8" t="s">
        <v>58666</v>
      </c>
      <c r="E28839" s="10" t="s">
        <v>10059</v>
      </c>
      <c r="F28839" s="8">
        <v>1</v>
      </c>
      <c r="G28839" s="11">
        <v>3455.1</v>
      </c>
      <c r="H28839" s="12"/>
    </row>
    <row r="28840" spans="1:8" x14ac:dyDescent="0.25">
      <c r="A28840" s="8" t="s">
        <v>58673</v>
      </c>
      <c r="B28840" s="9" t="s">
        <v>58674</v>
      </c>
      <c r="C28840" s="8" t="s">
        <v>57928</v>
      </c>
      <c r="D28840" s="8" t="s">
        <v>58666</v>
      </c>
      <c r="E28840" s="10" t="s">
        <v>10059</v>
      </c>
      <c r="F28840" s="8">
        <v>1</v>
      </c>
      <c r="G28840" s="11">
        <v>3455.1</v>
      </c>
      <c r="H28840" s="12"/>
    </row>
    <row r="28841" spans="1:8" x14ac:dyDescent="0.25">
      <c r="A28841" s="8" t="s">
        <v>58675</v>
      </c>
      <c r="B28841" s="9" t="s">
        <v>58676</v>
      </c>
      <c r="C28841" s="8" t="s">
        <v>57928</v>
      </c>
      <c r="D28841" s="8" t="s">
        <v>58666</v>
      </c>
      <c r="E28841" s="10" t="s">
        <v>10059</v>
      </c>
      <c r="F28841" s="8">
        <v>1</v>
      </c>
      <c r="G28841" s="11">
        <v>3455.1</v>
      </c>
      <c r="H28841" s="12"/>
    </row>
    <row r="28842" spans="1:8" x14ac:dyDescent="0.25">
      <c r="A28842" s="8" t="s">
        <v>58677</v>
      </c>
      <c r="B28842" s="9" t="s">
        <v>58678</v>
      </c>
      <c r="C28842" s="8" t="s">
        <v>57928</v>
      </c>
      <c r="D28842" s="8" t="s">
        <v>58666</v>
      </c>
      <c r="E28842" s="10" t="s">
        <v>10059</v>
      </c>
      <c r="F28842" s="8">
        <v>1</v>
      </c>
      <c r="G28842" s="11">
        <v>3455.1</v>
      </c>
      <c r="H28842" s="12"/>
    </row>
    <row r="28843" spans="1:8" x14ac:dyDescent="0.25">
      <c r="A28843" s="8" t="s">
        <v>58679</v>
      </c>
      <c r="B28843" s="9" t="s">
        <v>58680</v>
      </c>
      <c r="C28843" s="8" t="s">
        <v>57928</v>
      </c>
      <c r="D28843" s="8" t="s">
        <v>58666</v>
      </c>
      <c r="E28843" s="10" t="s">
        <v>10059</v>
      </c>
      <c r="F28843" s="8">
        <v>1</v>
      </c>
      <c r="G28843" s="11">
        <v>3455.1</v>
      </c>
      <c r="H28843" s="12"/>
    </row>
    <row r="28844" spans="1:8" x14ac:dyDescent="0.25">
      <c r="A28844" s="8" t="s">
        <v>58681</v>
      </c>
      <c r="B28844" s="9" t="s">
        <v>58682</v>
      </c>
      <c r="C28844" s="8" t="s">
        <v>57928</v>
      </c>
      <c r="D28844" s="8" t="s">
        <v>58666</v>
      </c>
      <c r="E28844" s="10" t="s">
        <v>10059</v>
      </c>
      <c r="F28844" s="8">
        <v>1</v>
      </c>
      <c r="G28844" s="11">
        <v>3455.1</v>
      </c>
      <c r="H28844" s="12"/>
    </row>
    <row r="28845" spans="1:8" x14ac:dyDescent="0.25">
      <c r="A28845" s="8" t="s">
        <v>58683</v>
      </c>
      <c r="B28845" s="9" t="s">
        <v>58684</v>
      </c>
      <c r="C28845" s="8" t="s">
        <v>57928</v>
      </c>
      <c r="D28845" s="8" t="s">
        <v>58666</v>
      </c>
      <c r="E28845" s="10" t="s">
        <v>10059</v>
      </c>
      <c r="F28845" s="8">
        <v>1</v>
      </c>
      <c r="G28845" s="11">
        <v>3455.1</v>
      </c>
      <c r="H28845" s="12"/>
    </row>
    <row r="28846" spans="1:8" x14ac:dyDescent="0.25">
      <c r="A28846" s="8" t="s">
        <v>58685</v>
      </c>
      <c r="B28846" s="9" t="s">
        <v>58686</v>
      </c>
      <c r="C28846" s="8" t="s">
        <v>57928</v>
      </c>
      <c r="D28846" s="8" t="s">
        <v>58666</v>
      </c>
      <c r="E28846" s="10" t="s">
        <v>10059</v>
      </c>
      <c r="F28846" s="8">
        <v>1</v>
      </c>
      <c r="G28846" s="11">
        <v>3455.1</v>
      </c>
      <c r="H28846" s="12"/>
    </row>
    <row r="28847" spans="1:8" x14ac:dyDescent="0.25">
      <c r="A28847" s="8" t="s">
        <v>58687</v>
      </c>
      <c r="B28847" s="9" t="s">
        <v>58688</v>
      </c>
      <c r="C28847" s="8" t="s">
        <v>57928</v>
      </c>
      <c r="D28847" s="8" t="s">
        <v>58666</v>
      </c>
      <c r="E28847" s="10" t="s">
        <v>10059</v>
      </c>
      <c r="F28847" s="8">
        <v>1</v>
      </c>
      <c r="G28847" s="11">
        <v>3455.1</v>
      </c>
      <c r="H28847" s="12"/>
    </row>
    <row r="28848" spans="1:8" x14ac:dyDescent="0.25">
      <c r="A28848" s="8" t="s">
        <v>58689</v>
      </c>
      <c r="B28848" s="9" t="s">
        <v>58690</v>
      </c>
      <c r="C28848" s="8" t="s">
        <v>57928</v>
      </c>
      <c r="D28848" s="8" t="s">
        <v>58666</v>
      </c>
      <c r="E28848" s="10" t="s">
        <v>10059</v>
      </c>
      <c r="F28848" s="8">
        <v>1</v>
      </c>
      <c r="G28848" s="11">
        <v>3455.1</v>
      </c>
      <c r="H28848" s="12"/>
    </row>
    <row r="28849" spans="1:8" x14ac:dyDescent="0.25">
      <c r="A28849" s="8" t="s">
        <v>58691</v>
      </c>
      <c r="B28849" s="9" t="s">
        <v>58692</v>
      </c>
      <c r="C28849" s="8" t="s">
        <v>57928</v>
      </c>
      <c r="D28849" s="8" t="s">
        <v>58666</v>
      </c>
      <c r="E28849" s="10" t="s">
        <v>10059</v>
      </c>
      <c r="F28849" s="8">
        <v>1</v>
      </c>
      <c r="G28849" s="11">
        <v>3455.1</v>
      </c>
      <c r="H28849" s="12"/>
    </row>
    <row r="28850" spans="1:8" x14ac:dyDescent="0.25">
      <c r="A28850" s="8" t="s">
        <v>58693</v>
      </c>
      <c r="B28850" s="9" t="s">
        <v>58694</v>
      </c>
      <c r="C28850" s="8" t="s">
        <v>57928</v>
      </c>
      <c r="D28850" s="8" t="s">
        <v>58666</v>
      </c>
      <c r="E28850" s="10" t="s">
        <v>10059</v>
      </c>
      <c r="F28850" s="8">
        <v>1</v>
      </c>
      <c r="G28850" s="11">
        <v>3455.1</v>
      </c>
      <c r="H28850" s="12"/>
    </row>
    <row r="28851" spans="1:8" x14ac:dyDescent="0.25">
      <c r="A28851" s="8" t="s">
        <v>58695</v>
      </c>
      <c r="B28851" s="9" t="s">
        <v>58696</v>
      </c>
      <c r="C28851" s="8" t="s">
        <v>57928</v>
      </c>
      <c r="D28851" s="8" t="s">
        <v>58666</v>
      </c>
      <c r="E28851" s="10" t="s">
        <v>10059</v>
      </c>
      <c r="F28851" s="8">
        <v>1</v>
      </c>
      <c r="G28851" s="11">
        <v>3455.1</v>
      </c>
      <c r="H28851" s="12"/>
    </row>
    <row r="28852" spans="1:8" x14ac:dyDescent="0.25">
      <c r="A28852" s="8" t="s">
        <v>58697</v>
      </c>
      <c r="B28852" s="9" t="s">
        <v>58698</v>
      </c>
      <c r="C28852" s="8" t="s">
        <v>57928</v>
      </c>
      <c r="D28852" s="8" t="s">
        <v>58666</v>
      </c>
      <c r="E28852" s="10" t="s">
        <v>10059</v>
      </c>
      <c r="F28852" s="8">
        <v>1</v>
      </c>
      <c r="G28852" s="11">
        <v>3455.1</v>
      </c>
      <c r="H28852" s="12"/>
    </row>
    <row r="28853" spans="1:8" x14ac:dyDescent="0.25">
      <c r="A28853" s="8" t="s">
        <v>58699</v>
      </c>
      <c r="B28853" s="9" t="s">
        <v>58700</v>
      </c>
      <c r="C28853" s="8" t="s">
        <v>57928</v>
      </c>
      <c r="D28853" s="8" t="s">
        <v>58666</v>
      </c>
      <c r="E28853" s="10" t="s">
        <v>10059</v>
      </c>
      <c r="F28853" s="8">
        <v>1</v>
      </c>
      <c r="G28853" s="11">
        <v>3455.1</v>
      </c>
      <c r="H28853" s="12"/>
    </row>
    <row r="28854" spans="1:8" x14ac:dyDescent="0.25">
      <c r="A28854" s="8" t="s">
        <v>58701</v>
      </c>
      <c r="B28854" s="9" t="s">
        <v>58702</v>
      </c>
      <c r="C28854" s="8" t="s">
        <v>57928</v>
      </c>
      <c r="D28854" s="8" t="s">
        <v>58666</v>
      </c>
      <c r="E28854" s="10" t="s">
        <v>10059</v>
      </c>
      <c r="F28854" s="8">
        <v>1</v>
      </c>
      <c r="G28854" s="11">
        <v>3455.1</v>
      </c>
      <c r="H28854" s="12"/>
    </row>
    <row r="28855" spans="1:8" x14ac:dyDescent="0.25">
      <c r="A28855" s="8" t="s">
        <v>58703</v>
      </c>
      <c r="B28855" s="9" t="s">
        <v>58704</v>
      </c>
      <c r="C28855" s="8" t="s">
        <v>57928</v>
      </c>
      <c r="D28855" s="8" t="s">
        <v>58666</v>
      </c>
      <c r="E28855" s="10" t="s">
        <v>10059</v>
      </c>
      <c r="F28855" s="8">
        <v>1</v>
      </c>
      <c r="G28855" s="11">
        <v>3455.1</v>
      </c>
      <c r="H28855" s="12"/>
    </row>
    <row r="28856" spans="1:8" x14ac:dyDescent="0.25">
      <c r="A28856" s="8" t="s">
        <v>58705</v>
      </c>
      <c r="B28856" s="9" t="s">
        <v>58706</v>
      </c>
      <c r="C28856" s="8" t="s">
        <v>57928</v>
      </c>
      <c r="D28856" s="8" t="s">
        <v>58666</v>
      </c>
      <c r="E28856" s="10" t="s">
        <v>10059</v>
      </c>
      <c r="F28856" s="8">
        <v>1</v>
      </c>
      <c r="G28856" s="11">
        <v>3455.1</v>
      </c>
      <c r="H28856" s="12"/>
    </row>
    <row r="28857" spans="1:8" x14ac:dyDescent="0.25">
      <c r="A28857" s="8" t="s">
        <v>58707</v>
      </c>
      <c r="B28857" s="9" t="s">
        <v>58708</v>
      </c>
      <c r="C28857" s="8" t="s">
        <v>57928</v>
      </c>
      <c r="D28857" s="8" t="s">
        <v>58666</v>
      </c>
      <c r="E28857" s="10" t="s">
        <v>10059</v>
      </c>
      <c r="F28857" s="8">
        <v>1</v>
      </c>
      <c r="G28857" s="11">
        <v>3455.1</v>
      </c>
      <c r="H28857" s="12"/>
    </row>
    <row r="28858" spans="1:8" x14ac:dyDescent="0.25">
      <c r="A28858" s="8" t="s">
        <v>58709</v>
      </c>
      <c r="B28858" s="9" t="s">
        <v>58710</v>
      </c>
      <c r="C28858" s="8" t="s">
        <v>57928</v>
      </c>
      <c r="D28858" s="8" t="s">
        <v>58666</v>
      </c>
      <c r="E28858" s="10" t="s">
        <v>10059</v>
      </c>
      <c r="F28858" s="8">
        <v>1</v>
      </c>
      <c r="G28858" s="11">
        <v>3455.1</v>
      </c>
      <c r="H28858" s="12"/>
    </row>
    <row r="28859" spans="1:8" x14ac:dyDescent="0.25">
      <c r="A28859" s="8" t="s">
        <v>58711</v>
      </c>
      <c r="B28859" s="9" t="s">
        <v>58712</v>
      </c>
      <c r="C28859" s="8" t="s">
        <v>57928</v>
      </c>
      <c r="D28859" s="8" t="s">
        <v>58666</v>
      </c>
      <c r="E28859" s="10" t="s">
        <v>10059</v>
      </c>
      <c r="F28859" s="8">
        <v>1</v>
      </c>
      <c r="G28859" s="11">
        <v>3455.1</v>
      </c>
      <c r="H28859" s="12"/>
    </row>
    <row r="28860" spans="1:8" x14ac:dyDescent="0.25">
      <c r="A28860" s="8" t="s">
        <v>58713</v>
      </c>
      <c r="B28860" s="9" t="s">
        <v>58714</v>
      </c>
      <c r="C28860" s="8" t="s">
        <v>57928</v>
      </c>
      <c r="D28860" s="8" t="s">
        <v>58666</v>
      </c>
      <c r="E28860" s="10" t="s">
        <v>10059</v>
      </c>
      <c r="F28860" s="8">
        <v>1</v>
      </c>
      <c r="G28860" s="11">
        <v>3455.1</v>
      </c>
      <c r="H28860" s="12"/>
    </row>
    <row r="28861" spans="1:8" x14ac:dyDescent="0.25">
      <c r="A28861" s="8" t="s">
        <v>58715</v>
      </c>
      <c r="B28861" s="9" t="s">
        <v>58716</v>
      </c>
      <c r="C28861" s="8" t="s">
        <v>57928</v>
      </c>
      <c r="D28861" s="8" t="s">
        <v>58666</v>
      </c>
      <c r="E28861" s="10" t="s">
        <v>10059</v>
      </c>
      <c r="F28861" s="8">
        <v>1</v>
      </c>
      <c r="G28861" s="11">
        <v>3455.1</v>
      </c>
      <c r="H28861" s="12"/>
    </row>
    <row r="28862" spans="1:8" x14ac:dyDescent="0.25">
      <c r="A28862" s="8" t="s">
        <v>58717</v>
      </c>
      <c r="B28862" s="9" t="s">
        <v>58718</v>
      </c>
      <c r="C28862" s="8" t="s">
        <v>57928</v>
      </c>
      <c r="D28862" s="8" t="s">
        <v>58666</v>
      </c>
      <c r="E28862" s="10" t="s">
        <v>10059</v>
      </c>
      <c r="F28862" s="8">
        <v>1</v>
      </c>
      <c r="G28862" s="11">
        <v>3455.1</v>
      </c>
      <c r="H28862" s="12"/>
    </row>
    <row r="28863" spans="1:8" x14ac:dyDescent="0.25">
      <c r="A28863" s="8" t="s">
        <v>58719</v>
      </c>
      <c r="B28863" s="9" t="s">
        <v>58720</v>
      </c>
      <c r="C28863" s="8" t="s">
        <v>57928</v>
      </c>
      <c r="D28863" s="8" t="s">
        <v>58666</v>
      </c>
      <c r="E28863" s="10" t="s">
        <v>10059</v>
      </c>
      <c r="F28863" s="8">
        <v>1</v>
      </c>
      <c r="G28863" s="11">
        <v>3455.1</v>
      </c>
      <c r="H28863" s="12"/>
    </row>
    <row r="28864" spans="1:8" x14ac:dyDescent="0.25">
      <c r="A28864" s="8" t="s">
        <v>58721</v>
      </c>
      <c r="B28864" s="9" t="s">
        <v>58722</v>
      </c>
      <c r="C28864" s="8" t="s">
        <v>57928</v>
      </c>
      <c r="D28864" s="8" t="s">
        <v>58666</v>
      </c>
      <c r="E28864" s="10" t="s">
        <v>10059</v>
      </c>
      <c r="F28864" s="8">
        <v>1</v>
      </c>
      <c r="G28864" s="11">
        <v>3455.1</v>
      </c>
      <c r="H28864" s="12"/>
    </row>
    <row r="28865" spans="1:8" x14ac:dyDescent="0.25">
      <c r="A28865" s="8" t="s">
        <v>58723</v>
      </c>
      <c r="B28865" s="9" t="s">
        <v>58724</v>
      </c>
      <c r="C28865" s="8" t="s">
        <v>57928</v>
      </c>
      <c r="D28865" s="8" t="s">
        <v>58666</v>
      </c>
      <c r="E28865" s="10" t="s">
        <v>10059</v>
      </c>
      <c r="F28865" s="8">
        <v>1</v>
      </c>
      <c r="G28865" s="11">
        <v>3455.1</v>
      </c>
      <c r="H28865" s="12"/>
    </row>
    <row r="28866" spans="1:8" x14ac:dyDescent="0.25">
      <c r="A28866" s="8" t="s">
        <v>58725</v>
      </c>
      <c r="B28866" s="9" t="s">
        <v>58726</v>
      </c>
      <c r="C28866" s="8" t="s">
        <v>57928</v>
      </c>
      <c r="D28866" s="8" t="s">
        <v>58666</v>
      </c>
      <c r="E28866" s="10" t="s">
        <v>10059</v>
      </c>
      <c r="F28866" s="8">
        <v>1</v>
      </c>
      <c r="G28866" s="11">
        <v>3455.1</v>
      </c>
      <c r="H28866" s="12"/>
    </row>
    <row r="28867" spans="1:8" x14ac:dyDescent="0.25">
      <c r="A28867" s="8" t="s">
        <v>58727</v>
      </c>
      <c r="B28867" s="9" t="s">
        <v>58728</v>
      </c>
      <c r="C28867" s="8" t="s">
        <v>57928</v>
      </c>
      <c r="D28867" s="8" t="s">
        <v>58666</v>
      </c>
      <c r="E28867" s="10" t="s">
        <v>10059</v>
      </c>
      <c r="F28867" s="8">
        <v>1</v>
      </c>
      <c r="G28867" s="11">
        <v>3455.1</v>
      </c>
      <c r="H28867" s="12"/>
    </row>
    <row r="28868" spans="1:8" x14ac:dyDescent="0.25">
      <c r="A28868" s="8" t="s">
        <v>58729</v>
      </c>
      <c r="B28868" s="9" t="s">
        <v>58730</v>
      </c>
      <c r="C28868" s="8" t="s">
        <v>57928</v>
      </c>
      <c r="D28868" s="8" t="s">
        <v>58666</v>
      </c>
      <c r="E28868" s="10" t="s">
        <v>10059</v>
      </c>
      <c r="F28868" s="8">
        <v>1</v>
      </c>
      <c r="G28868" s="11">
        <v>3455.1</v>
      </c>
      <c r="H28868" s="12"/>
    </row>
    <row r="28869" spans="1:8" x14ac:dyDescent="0.25">
      <c r="A28869" s="8" t="s">
        <v>58731</v>
      </c>
      <c r="B28869" s="9" t="s">
        <v>58732</v>
      </c>
      <c r="C28869" s="8" t="s">
        <v>57928</v>
      </c>
      <c r="D28869" s="8" t="s">
        <v>58666</v>
      </c>
      <c r="E28869" s="10" t="s">
        <v>10059</v>
      </c>
      <c r="F28869" s="8">
        <v>1</v>
      </c>
      <c r="G28869" s="11">
        <v>3455.1</v>
      </c>
      <c r="H28869" s="12"/>
    </row>
    <row r="28870" spans="1:8" x14ac:dyDescent="0.25">
      <c r="A28870" s="8" t="s">
        <v>58733</v>
      </c>
      <c r="B28870" s="9" t="s">
        <v>58734</v>
      </c>
      <c r="C28870" s="8" t="s">
        <v>57928</v>
      </c>
      <c r="D28870" s="8" t="s">
        <v>58666</v>
      </c>
      <c r="E28870" s="10" t="s">
        <v>10059</v>
      </c>
      <c r="F28870" s="8">
        <v>1</v>
      </c>
      <c r="G28870" s="11">
        <v>3455.1</v>
      </c>
      <c r="H28870" s="12"/>
    </row>
    <row r="28871" spans="1:8" x14ac:dyDescent="0.25">
      <c r="A28871" s="8" t="s">
        <v>58735</v>
      </c>
      <c r="B28871" s="9" t="s">
        <v>58736</v>
      </c>
      <c r="C28871" s="8" t="s">
        <v>57928</v>
      </c>
      <c r="D28871" s="8" t="s">
        <v>58666</v>
      </c>
      <c r="E28871" s="10" t="s">
        <v>10059</v>
      </c>
      <c r="F28871" s="8">
        <v>1</v>
      </c>
      <c r="G28871" s="11">
        <v>3455.1</v>
      </c>
      <c r="H28871" s="12"/>
    </row>
    <row r="28872" spans="1:8" x14ac:dyDescent="0.25">
      <c r="A28872" s="8" t="s">
        <v>58737</v>
      </c>
      <c r="B28872" s="9" t="s">
        <v>58738</v>
      </c>
      <c r="C28872" s="8" t="s">
        <v>57928</v>
      </c>
      <c r="D28872" s="8" t="s">
        <v>58666</v>
      </c>
      <c r="E28872" s="10" t="s">
        <v>10059</v>
      </c>
      <c r="F28872" s="8">
        <v>1</v>
      </c>
      <c r="G28872" s="11">
        <v>3455.1</v>
      </c>
      <c r="H28872" s="12"/>
    </row>
    <row r="28873" spans="1:8" x14ac:dyDescent="0.25">
      <c r="A28873" s="8" t="s">
        <v>58739</v>
      </c>
      <c r="B28873" s="9" t="s">
        <v>58740</v>
      </c>
      <c r="C28873" s="8" t="s">
        <v>57928</v>
      </c>
      <c r="D28873" s="8" t="s">
        <v>58666</v>
      </c>
      <c r="E28873" s="10" t="s">
        <v>10059</v>
      </c>
      <c r="F28873" s="8">
        <v>1</v>
      </c>
      <c r="G28873" s="11">
        <v>3455.1</v>
      </c>
      <c r="H28873" s="12"/>
    </row>
    <row r="28874" spans="1:8" x14ac:dyDescent="0.25">
      <c r="A28874" s="8" t="s">
        <v>58741</v>
      </c>
      <c r="B28874" s="9" t="s">
        <v>58742</v>
      </c>
      <c r="C28874" s="8" t="s">
        <v>57928</v>
      </c>
      <c r="D28874" s="8" t="s">
        <v>58666</v>
      </c>
      <c r="E28874" s="10" t="s">
        <v>10059</v>
      </c>
      <c r="F28874" s="8">
        <v>1</v>
      </c>
      <c r="G28874" s="11">
        <v>3455.1</v>
      </c>
      <c r="H28874" s="12"/>
    </row>
    <row r="28875" spans="1:8" x14ac:dyDescent="0.25">
      <c r="A28875" s="8" t="s">
        <v>58743</v>
      </c>
      <c r="B28875" s="9" t="s">
        <v>58744</v>
      </c>
      <c r="C28875" s="8" t="s">
        <v>57928</v>
      </c>
      <c r="D28875" s="8" t="s">
        <v>58666</v>
      </c>
      <c r="E28875" s="10" t="s">
        <v>10059</v>
      </c>
      <c r="F28875" s="8">
        <v>1</v>
      </c>
      <c r="G28875" s="11">
        <v>3455.1</v>
      </c>
      <c r="H28875" s="12"/>
    </row>
    <row r="28876" spans="1:8" x14ac:dyDescent="0.25">
      <c r="A28876" s="8" t="s">
        <v>58745</v>
      </c>
      <c r="B28876" s="9" t="s">
        <v>58746</v>
      </c>
      <c r="C28876" s="8" t="s">
        <v>57928</v>
      </c>
      <c r="D28876" s="8" t="s">
        <v>58666</v>
      </c>
      <c r="E28876" s="10" t="s">
        <v>10059</v>
      </c>
      <c r="F28876" s="8">
        <v>1</v>
      </c>
      <c r="G28876" s="11">
        <v>3455.1</v>
      </c>
      <c r="H28876" s="12"/>
    </row>
    <row r="28877" spans="1:8" x14ac:dyDescent="0.25">
      <c r="A28877" s="8" t="s">
        <v>58747</v>
      </c>
      <c r="B28877" s="9" t="s">
        <v>58748</v>
      </c>
      <c r="C28877" s="8" t="s">
        <v>57928</v>
      </c>
      <c r="D28877" s="8" t="s">
        <v>58666</v>
      </c>
      <c r="E28877" s="10" t="s">
        <v>10059</v>
      </c>
      <c r="F28877" s="8">
        <v>1</v>
      </c>
      <c r="G28877" s="11">
        <v>3455.1</v>
      </c>
      <c r="H28877" s="12"/>
    </row>
    <row r="28878" spans="1:8" x14ac:dyDescent="0.25">
      <c r="A28878" s="8" t="s">
        <v>58749</v>
      </c>
      <c r="B28878" s="9" t="s">
        <v>58750</v>
      </c>
      <c r="C28878" s="8" t="s">
        <v>57928</v>
      </c>
      <c r="D28878" s="8" t="s">
        <v>58666</v>
      </c>
      <c r="E28878" s="10" t="s">
        <v>10059</v>
      </c>
      <c r="F28878" s="8">
        <v>1</v>
      </c>
      <c r="G28878" s="11">
        <v>3455.1</v>
      </c>
      <c r="H28878" s="12"/>
    </row>
    <row r="28879" spans="1:8" x14ac:dyDescent="0.25">
      <c r="A28879" s="8" t="s">
        <v>58751</v>
      </c>
      <c r="B28879" s="9" t="s">
        <v>58752</v>
      </c>
      <c r="C28879" s="8" t="s">
        <v>57928</v>
      </c>
      <c r="D28879" s="8" t="s">
        <v>58666</v>
      </c>
      <c r="E28879" s="10" t="s">
        <v>10059</v>
      </c>
      <c r="F28879" s="8">
        <v>1</v>
      </c>
      <c r="G28879" s="11">
        <v>3455.1</v>
      </c>
      <c r="H28879" s="12"/>
    </row>
    <row r="28880" spans="1:8" x14ac:dyDescent="0.25">
      <c r="A28880" s="8" t="s">
        <v>58753</v>
      </c>
      <c r="B28880" s="9" t="s">
        <v>58754</v>
      </c>
      <c r="C28880" s="8" t="s">
        <v>57928</v>
      </c>
      <c r="D28880" s="8" t="s">
        <v>58666</v>
      </c>
      <c r="E28880" s="10" t="s">
        <v>10059</v>
      </c>
      <c r="F28880" s="8">
        <v>1</v>
      </c>
      <c r="G28880" s="11">
        <v>3455.1</v>
      </c>
      <c r="H28880" s="12"/>
    </row>
    <row r="28881" spans="1:8" x14ac:dyDescent="0.25">
      <c r="A28881" s="8" t="s">
        <v>58755</v>
      </c>
      <c r="B28881" s="9" t="s">
        <v>58756</v>
      </c>
      <c r="C28881" s="8" t="s">
        <v>57928</v>
      </c>
      <c r="D28881" s="8" t="s">
        <v>58666</v>
      </c>
      <c r="E28881" s="10" t="s">
        <v>10059</v>
      </c>
      <c r="F28881" s="8">
        <v>1</v>
      </c>
      <c r="G28881" s="11">
        <v>3455.1</v>
      </c>
      <c r="H28881" s="12"/>
    </row>
    <row r="28882" spans="1:8" x14ac:dyDescent="0.25">
      <c r="A28882" s="8" t="s">
        <v>58757</v>
      </c>
      <c r="B28882" s="9" t="s">
        <v>58758</v>
      </c>
      <c r="C28882" s="8" t="s">
        <v>57928</v>
      </c>
      <c r="D28882" s="8" t="s">
        <v>58666</v>
      </c>
      <c r="E28882" s="10" t="s">
        <v>10059</v>
      </c>
      <c r="F28882" s="8">
        <v>1</v>
      </c>
      <c r="G28882" s="11">
        <v>3455.1</v>
      </c>
      <c r="H28882" s="12"/>
    </row>
    <row r="28883" spans="1:8" x14ac:dyDescent="0.25">
      <c r="A28883" s="8" t="s">
        <v>58759</v>
      </c>
      <c r="B28883" s="9" t="s">
        <v>58760</v>
      </c>
      <c r="C28883" s="8" t="s">
        <v>57928</v>
      </c>
      <c r="D28883" s="8" t="s">
        <v>58666</v>
      </c>
      <c r="E28883" s="10" t="s">
        <v>10059</v>
      </c>
      <c r="F28883" s="8">
        <v>1</v>
      </c>
      <c r="G28883" s="11">
        <v>3455.1</v>
      </c>
      <c r="H28883" s="12"/>
    </row>
    <row r="28884" spans="1:8" x14ac:dyDescent="0.25">
      <c r="A28884" s="8" t="s">
        <v>58761</v>
      </c>
      <c r="B28884" s="9" t="s">
        <v>58762</v>
      </c>
      <c r="C28884" s="8" t="s">
        <v>57928</v>
      </c>
      <c r="D28884" s="8" t="s">
        <v>58666</v>
      </c>
      <c r="E28884" s="10" t="s">
        <v>10059</v>
      </c>
      <c r="F28884" s="8">
        <v>1</v>
      </c>
      <c r="G28884" s="11">
        <v>3455.1</v>
      </c>
      <c r="H28884" s="12"/>
    </row>
    <row r="28885" spans="1:8" x14ac:dyDescent="0.25">
      <c r="A28885" s="8" t="s">
        <v>58763</v>
      </c>
      <c r="B28885" s="9" t="s">
        <v>58764</v>
      </c>
      <c r="C28885" s="8" t="s">
        <v>57928</v>
      </c>
      <c r="D28885" s="8" t="s">
        <v>58666</v>
      </c>
      <c r="E28885" s="10" t="s">
        <v>10059</v>
      </c>
      <c r="F28885" s="8">
        <v>1</v>
      </c>
      <c r="G28885" s="11">
        <v>3455.1</v>
      </c>
      <c r="H28885" s="12"/>
    </row>
    <row r="28886" spans="1:8" x14ac:dyDescent="0.25">
      <c r="A28886" s="8" t="s">
        <v>58765</v>
      </c>
      <c r="B28886" s="9" t="s">
        <v>58766</v>
      </c>
      <c r="C28886" s="8" t="s">
        <v>57928</v>
      </c>
      <c r="D28886" s="8" t="s">
        <v>58666</v>
      </c>
      <c r="E28886" s="10" t="s">
        <v>10059</v>
      </c>
      <c r="F28886" s="8">
        <v>1</v>
      </c>
      <c r="G28886" s="11">
        <v>3455.1</v>
      </c>
      <c r="H28886" s="12"/>
    </row>
    <row r="28887" spans="1:8" x14ac:dyDescent="0.25">
      <c r="A28887" s="8" t="s">
        <v>58767</v>
      </c>
      <c r="B28887" s="9" t="s">
        <v>58768</v>
      </c>
      <c r="C28887" s="8" t="s">
        <v>57928</v>
      </c>
      <c r="D28887" s="8" t="s">
        <v>58666</v>
      </c>
      <c r="E28887" s="10" t="s">
        <v>10059</v>
      </c>
      <c r="F28887" s="8">
        <v>1</v>
      </c>
      <c r="G28887" s="11">
        <v>3455.1</v>
      </c>
      <c r="H28887" s="12"/>
    </row>
    <row r="28888" spans="1:8" x14ac:dyDescent="0.25">
      <c r="A28888" s="8" t="s">
        <v>58769</v>
      </c>
      <c r="B28888" s="9" t="s">
        <v>58770</v>
      </c>
      <c r="C28888" s="8" t="s">
        <v>57928</v>
      </c>
      <c r="D28888" s="8" t="s">
        <v>58666</v>
      </c>
      <c r="E28888" s="10" t="s">
        <v>10059</v>
      </c>
      <c r="F28888" s="8">
        <v>1</v>
      </c>
      <c r="G28888" s="11">
        <v>3455.1</v>
      </c>
      <c r="H28888" s="12"/>
    </row>
    <row r="28889" spans="1:8" x14ac:dyDescent="0.25">
      <c r="A28889" s="8" t="s">
        <v>58771</v>
      </c>
      <c r="B28889" s="9" t="s">
        <v>58772</v>
      </c>
      <c r="C28889" s="8" t="s">
        <v>57928</v>
      </c>
      <c r="D28889" s="8" t="s">
        <v>58666</v>
      </c>
      <c r="E28889" s="10" t="s">
        <v>10059</v>
      </c>
      <c r="F28889" s="8">
        <v>1</v>
      </c>
      <c r="G28889" s="11">
        <v>3455.1</v>
      </c>
      <c r="H28889" s="12"/>
    </row>
    <row r="28890" spans="1:8" x14ac:dyDescent="0.25">
      <c r="A28890" s="8" t="s">
        <v>58773</v>
      </c>
      <c r="B28890" s="9" t="s">
        <v>58774</v>
      </c>
      <c r="C28890" s="8" t="s">
        <v>57928</v>
      </c>
      <c r="D28890" s="8" t="s">
        <v>58666</v>
      </c>
      <c r="E28890" s="10" t="s">
        <v>10059</v>
      </c>
      <c r="F28890" s="8">
        <v>1</v>
      </c>
      <c r="G28890" s="11">
        <v>3455.1</v>
      </c>
      <c r="H28890" s="12"/>
    </row>
    <row r="28891" spans="1:8" x14ac:dyDescent="0.25">
      <c r="A28891" s="8" t="s">
        <v>58775</v>
      </c>
      <c r="B28891" s="9" t="s">
        <v>58776</v>
      </c>
      <c r="C28891" s="8" t="s">
        <v>57928</v>
      </c>
      <c r="D28891" s="8" t="s">
        <v>58666</v>
      </c>
      <c r="E28891" s="10" t="s">
        <v>10059</v>
      </c>
      <c r="F28891" s="8">
        <v>1</v>
      </c>
      <c r="G28891" s="11">
        <v>3455.1</v>
      </c>
      <c r="H28891" s="12"/>
    </row>
    <row r="28892" spans="1:8" x14ac:dyDescent="0.25">
      <c r="A28892" s="8" t="s">
        <v>58777</v>
      </c>
      <c r="B28892" s="9" t="s">
        <v>58778</v>
      </c>
      <c r="C28892" s="8" t="s">
        <v>57928</v>
      </c>
      <c r="D28892" s="8" t="s">
        <v>58666</v>
      </c>
      <c r="E28892" s="10" t="s">
        <v>10059</v>
      </c>
      <c r="F28892" s="8">
        <v>1</v>
      </c>
      <c r="G28892" s="11">
        <v>3455.1</v>
      </c>
      <c r="H28892" s="12"/>
    </row>
    <row r="28893" spans="1:8" x14ac:dyDescent="0.25">
      <c r="A28893" s="8" t="s">
        <v>58779</v>
      </c>
      <c r="B28893" s="9" t="s">
        <v>58780</v>
      </c>
      <c r="C28893" s="8" t="s">
        <v>57928</v>
      </c>
      <c r="D28893" s="8" t="s">
        <v>58666</v>
      </c>
      <c r="E28893" s="10" t="s">
        <v>10059</v>
      </c>
      <c r="F28893" s="8">
        <v>1</v>
      </c>
      <c r="G28893" s="11">
        <v>3455.1</v>
      </c>
      <c r="H28893" s="12"/>
    </row>
    <row r="28894" spans="1:8" x14ac:dyDescent="0.25">
      <c r="A28894" s="8" t="s">
        <v>58781</v>
      </c>
      <c r="B28894" s="9" t="s">
        <v>58782</v>
      </c>
      <c r="C28894" s="8" t="s">
        <v>57928</v>
      </c>
      <c r="D28894" s="8" t="s">
        <v>58666</v>
      </c>
      <c r="E28894" s="10" t="s">
        <v>10059</v>
      </c>
      <c r="F28894" s="8">
        <v>1</v>
      </c>
      <c r="G28894" s="11">
        <v>3455.1</v>
      </c>
      <c r="H28894" s="12"/>
    </row>
    <row r="28895" spans="1:8" x14ac:dyDescent="0.25">
      <c r="A28895" s="8" t="s">
        <v>58783</v>
      </c>
      <c r="B28895" s="9" t="s">
        <v>58784</v>
      </c>
      <c r="C28895" s="8" t="s">
        <v>57928</v>
      </c>
      <c r="D28895" s="8" t="s">
        <v>58666</v>
      </c>
      <c r="E28895" s="10" t="s">
        <v>10059</v>
      </c>
      <c r="F28895" s="8">
        <v>1</v>
      </c>
      <c r="G28895" s="11">
        <v>3455.1</v>
      </c>
      <c r="H28895" s="12"/>
    </row>
    <row r="28896" spans="1:8" x14ac:dyDescent="0.25">
      <c r="A28896" s="8" t="s">
        <v>58785</v>
      </c>
      <c r="B28896" s="9" t="s">
        <v>58786</v>
      </c>
      <c r="C28896" s="8" t="s">
        <v>57928</v>
      </c>
      <c r="D28896" s="8" t="s">
        <v>58666</v>
      </c>
      <c r="E28896" s="10" t="s">
        <v>10059</v>
      </c>
      <c r="F28896" s="8">
        <v>1</v>
      </c>
      <c r="G28896" s="11">
        <v>3455.1</v>
      </c>
      <c r="H28896" s="12"/>
    </row>
    <row r="28897" spans="1:8" x14ac:dyDescent="0.25">
      <c r="A28897" s="8" t="s">
        <v>58787</v>
      </c>
      <c r="B28897" s="9" t="s">
        <v>58788</v>
      </c>
      <c r="C28897" s="8" t="s">
        <v>57928</v>
      </c>
      <c r="D28897" s="8" t="s">
        <v>58666</v>
      </c>
      <c r="E28897" s="10" t="s">
        <v>10059</v>
      </c>
      <c r="F28897" s="8">
        <v>1</v>
      </c>
      <c r="G28897" s="11">
        <v>3455.1</v>
      </c>
      <c r="H28897" s="12"/>
    </row>
    <row r="28898" spans="1:8" x14ac:dyDescent="0.25">
      <c r="A28898" s="8" t="s">
        <v>58789</v>
      </c>
      <c r="B28898" s="9" t="s">
        <v>58790</v>
      </c>
      <c r="C28898" s="8" t="s">
        <v>57928</v>
      </c>
      <c r="D28898" s="8" t="s">
        <v>58666</v>
      </c>
      <c r="E28898" s="10" t="s">
        <v>10059</v>
      </c>
      <c r="F28898" s="8">
        <v>1</v>
      </c>
      <c r="G28898" s="11">
        <v>3455.1</v>
      </c>
      <c r="H28898" s="12"/>
    </row>
    <row r="28899" spans="1:8" x14ac:dyDescent="0.25">
      <c r="A28899" s="8" t="s">
        <v>58791</v>
      </c>
      <c r="B28899" s="9" t="s">
        <v>58792</v>
      </c>
      <c r="C28899" s="8" t="s">
        <v>57928</v>
      </c>
      <c r="D28899" s="8" t="s">
        <v>58666</v>
      </c>
      <c r="E28899" s="10" t="s">
        <v>10059</v>
      </c>
      <c r="F28899" s="8">
        <v>1</v>
      </c>
      <c r="G28899" s="11">
        <v>3455.1</v>
      </c>
      <c r="H28899" s="12"/>
    </row>
    <row r="28900" spans="1:8" x14ac:dyDescent="0.25">
      <c r="A28900" s="8" t="s">
        <v>58793</v>
      </c>
      <c r="B28900" s="9" t="s">
        <v>58794</v>
      </c>
      <c r="C28900" s="8" t="s">
        <v>57928</v>
      </c>
      <c r="D28900" s="8" t="s">
        <v>58666</v>
      </c>
      <c r="E28900" s="10" t="s">
        <v>10059</v>
      </c>
      <c r="F28900" s="8">
        <v>1</v>
      </c>
      <c r="G28900" s="11">
        <v>3455.1</v>
      </c>
      <c r="H28900" s="12"/>
    </row>
    <row r="28901" spans="1:8" x14ac:dyDescent="0.25">
      <c r="A28901" s="8" t="s">
        <v>58795</v>
      </c>
      <c r="B28901" s="9" t="s">
        <v>58796</v>
      </c>
      <c r="C28901" s="8" t="s">
        <v>57928</v>
      </c>
      <c r="D28901" s="8" t="s">
        <v>58666</v>
      </c>
      <c r="E28901" s="10" t="s">
        <v>10059</v>
      </c>
      <c r="F28901" s="8">
        <v>1</v>
      </c>
      <c r="G28901" s="11">
        <v>3455.1</v>
      </c>
      <c r="H28901" s="12"/>
    </row>
    <row r="28902" spans="1:8" x14ac:dyDescent="0.25">
      <c r="A28902" s="8" t="s">
        <v>58797</v>
      </c>
      <c r="B28902" s="9" t="s">
        <v>58798</v>
      </c>
      <c r="C28902" s="8" t="s">
        <v>57928</v>
      </c>
      <c r="D28902" s="8" t="s">
        <v>58666</v>
      </c>
      <c r="E28902" s="10" t="s">
        <v>10059</v>
      </c>
      <c r="F28902" s="8">
        <v>1</v>
      </c>
      <c r="G28902" s="11">
        <v>3455.1</v>
      </c>
      <c r="H28902" s="12"/>
    </row>
    <row r="28903" spans="1:8" x14ac:dyDescent="0.25">
      <c r="A28903" s="8" t="s">
        <v>58799</v>
      </c>
      <c r="B28903" s="9" t="s">
        <v>58800</v>
      </c>
      <c r="C28903" s="8" t="s">
        <v>57928</v>
      </c>
      <c r="D28903" s="8" t="s">
        <v>58666</v>
      </c>
      <c r="E28903" s="10" t="s">
        <v>10059</v>
      </c>
      <c r="F28903" s="8">
        <v>1</v>
      </c>
      <c r="G28903" s="11">
        <v>3455.1</v>
      </c>
      <c r="H28903" s="12"/>
    </row>
    <row r="28904" spans="1:8" x14ac:dyDescent="0.25">
      <c r="A28904" s="8" t="s">
        <v>58801</v>
      </c>
      <c r="B28904" s="9" t="s">
        <v>58802</v>
      </c>
      <c r="C28904" s="8" t="s">
        <v>57928</v>
      </c>
      <c r="D28904" s="8" t="s">
        <v>58666</v>
      </c>
      <c r="E28904" s="10" t="s">
        <v>10059</v>
      </c>
      <c r="F28904" s="8">
        <v>1</v>
      </c>
      <c r="G28904" s="11">
        <v>3455.1</v>
      </c>
      <c r="H28904" s="12"/>
    </row>
    <row r="28905" spans="1:8" x14ac:dyDescent="0.25">
      <c r="A28905" s="8" t="s">
        <v>58803</v>
      </c>
      <c r="B28905" s="9" t="s">
        <v>58804</v>
      </c>
      <c r="C28905" s="8" t="s">
        <v>57928</v>
      </c>
      <c r="D28905" s="8" t="s">
        <v>58666</v>
      </c>
      <c r="E28905" s="10" t="s">
        <v>10059</v>
      </c>
      <c r="F28905" s="8">
        <v>1</v>
      </c>
      <c r="G28905" s="11">
        <v>3455.1</v>
      </c>
      <c r="H28905" s="12"/>
    </row>
    <row r="28906" spans="1:8" x14ac:dyDescent="0.25">
      <c r="A28906" s="8" t="s">
        <v>58805</v>
      </c>
      <c r="B28906" s="9" t="s">
        <v>58806</v>
      </c>
      <c r="C28906" s="8" t="s">
        <v>57928</v>
      </c>
      <c r="D28906" s="8" t="s">
        <v>58666</v>
      </c>
      <c r="E28906" s="10" t="s">
        <v>10059</v>
      </c>
      <c r="F28906" s="8">
        <v>1</v>
      </c>
      <c r="G28906" s="11">
        <v>3455.1</v>
      </c>
      <c r="H28906" s="12"/>
    </row>
    <row r="28907" spans="1:8" x14ac:dyDescent="0.25">
      <c r="A28907" s="8" t="s">
        <v>58807</v>
      </c>
      <c r="B28907" s="9" t="s">
        <v>58808</v>
      </c>
      <c r="C28907" s="8" t="s">
        <v>57928</v>
      </c>
      <c r="D28907" s="8" t="s">
        <v>58666</v>
      </c>
      <c r="E28907" s="10" t="s">
        <v>10059</v>
      </c>
      <c r="F28907" s="8">
        <v>1</v>
      </c>
      <c r="G28907" s="11">
        <v>3455.1</v>
      </c>
      <c r="H28907" s="12"/>
    </row>
    <row r="28908" spans="1:8" x14ac:dyDescent="0.25">
      <c r="A28908" s="8" t="s">
        <v>58809</v>
      </c>
      <c r="B28908" s="9" t="s">
        <v>58810</v>
      </c>
      <c r="C28908" s="8" t="s">
        <v>57928</v>
      </c>
      <c r="D28908" s="8" t="s">
        <v>58666</v>
      </c>
      <c r="E28908" s="10" t="s">
        <v>10059</v>
      </c>
      <c r="F28908" s="8">
        <v>1</v>
      </c>
      <c r="G28908" s="11">
        <v>3455.1</v>
      </c>
      <c r="H28908" s="12"/>
    </row>
    <row r="28909" spans="1:8" x14ac:dyDescent="0.25">
      <c r="A28909" s="8" t="s">
        <v>58811</v>
      </c>
      <c r="B28909" s="9" t="s">
        <v>58812</v>
      </c>
      <c r="C28909" s="8" t="s">
        <v>57928</v>
      </c>
      <c r="D28909" s="8" t="s">
        <v>58666</v>
      </c>
      <c r="E28909" s="10" t="s">
        <v>10059</v>
      </c>
      <c r="F28909" s="8">
        <v>1</v>
      </c>
      <c r="G28909" s="11">
        <v>3455.1</v>
      </c>
      <c r="H28909" s="12"/>
    </row>
    <row r="28910" spans="1:8" x14ac:dyDescent="0.25">
      <c r="A28910" s="8" t="s">
        <v>58813</v>
      </c>
      <c r="B28910" s="9" t="s">
        <v>58814</v>
      </c>
      <c r="C28910" s="8" t="s">
        <v>57928</v>
      </c>
      <c r="D28910" s="8" t="s">
        <v>58666</v>
      </c>
      <c r="E28910" s="10" t="s">
        <v>10059</v>
      </c>
      <c r="F28910" s="8">
        <v>1</v>
      </c>
      <c r="G28910" s="11">
        <v>3455.1</v>
      </c>
      <c r="H28910" s="12"/>
    </row>
    <row r="28911" spans="1:8" x14ac:dyDescent="0.25">
      <c r="A28911" s="8" t="s">
        <v>58815</v>
      </c>
      <c r="B28911" s="9" t="s">
        <v>58816</v>
      </c>
      <c r="C28911" s="8" t="s">
        <v>57928</v>
      </c>
      <c r="D28911" s="8" t="s">
        <v>58666</v>
      </c>
      <c r="E28911" s="10" t="s">
        <v>10059</v>
      </c>
      <c r="F28911" s="8">
        <v>1</v>
      </c>
      <c r="G28911" s="11">
        <v>3455.1</v>
      </c>
      <c r="H28911" s="12"/>
    </row>
    <row r="28912" spans="1:8" x14ac:dyDescent="0.25">
      <c r="A28912" s="8" t="s">
        <v>58817</v>
      </c>
      <c r="B28912" s="9" t="s">
        <v>58818</v>
      </c>
      <c r="C28912" s="8" t="s">
        <v>57928</v>
      </c>
      <c r="D28912" s="8" t="s">
        <v>58666</v>
      </c>
      <c r="E28912" s="10" t="s">
        <v>10059</v>
      </c>
      <c r="F28912" s="8">
        <v>1</v>
      </c>
      <c r="G28912" s="11">
        <v>3455.1</v>
      </c>
      <c r="H28912" s="12"/>
    </row>
    <row r="28913" spans="1:8" x14ac:dyDescent="0.25">
      <c r="A28913" s="8" t="s">
        <v>58819</v>
      </c>
      <c r="B28913" s="9" t="s">
        <v>58820</v>
      </c>
      <c r="C28913" s="8" t="s">
        <v>57928</v>
      </c>
      <c r="D28913" s="8" t="s">
        <v>58666</v>
      </c>
      <c r="E28913" s="10" t="s">
        <v>10059</v>
      </c>
      <c r="F28913" s="8">
        <v>1</v>
      </c>
      <c r="G28913" s="11">
        <v>3455.1</v>
      </c>
      <c r="H28913" s="12"/>
    </row>
    <row r="28914" spans="1:8" x14ac:dyDescent="0.25">
      <c r="A28914" s="8" t="s">
        <v>58821</v>
      </c>
      <c r="B28914" s="9" t="s">
        <v>58822</v>
      </c>
      <c r="C28914" s="8" t="s">
        <v>57928</v>
      </c>
      <c r="D28914" s="8" t="s">
        <v>58666</v>
      </c>
      <c r="E28914" s="10" t="s">
        <v>10059</v>
      </c>
      <c r="F28914" s="8">
        <v>1</v>
      </c>
      <c r="G28914" s="11">
        <v>3455.1</v>
      </c>
      <c r="H28914" s="12"/>
    </row>
    <row r="28915" spans="1:8" x14ac:dyDescent="0.25">
      <c r="A28915" s="8" t="s">
        <v>58823</v>
      </c>
      <c r="B28915" s="9" t="s">
        <v>58824</v>
      </c>
      <c r="C28915" s="8" t="s">
        <v>57928</v>
      </c>
      <c r="D28915" s="8" t="s">
        <v>58666</v>
      </c>
      <c r="E28915" s="10" t="s">
        <v>10059</v>
      </c>
      <c r="F28915" s="8">
        <v>1</v>
      </c>
      <c r="G28915" s="11">
        <v>3455.1</v>
      </c>
      <c r="H28915" s="12"/>
    </row>
    <row r="28916" spans="1:8" x14ac:dyDescent="0.25">
      <c r="A28916" s="8" t="s">
        <v>58825</v>
      </c>
      <c r="B28916" s="9" t="s">
        <v>58826</v>
      </c>
      <c r="C28916" s="8" t="s">
        <v>57928</v>
      </c>
      <c r="D28916" s="8" t="s">
        <v>58666</v>
      </c>
      <c r="E28916" s="10" t="s">
        <v>10059</v>
      </c>
      <c r="F28916" s="8">
        <v>1</v>
      </c>
      <c r="G28916" s="11">
        <v>3455.1</v>
      </c>
      <c r="H28916" s="12"/>
    </row>
    <row r="28917" spans="1:8" x14ac:dyDescent="0.25">
      <c r="A28917" s="8" t="s">
        <v>58827</v>
      </c>
      <c r="B28917" s="9" t="s">
        <v>58828</v>
      </c>
      <c r="C28917" s="8" t="s">
        <v>57928</v>
      </c>
      <c r="D28917" s="8" t="s">
        <v>58666</v>
      </c>
      <c r="E28917" s="10" t="s">
        <v>10059</v>
      </c>
      <c r="F28917" s="8">
        <v>1</v>
      </c>
      <c r="G28917" s="11">
        <v>3455.1</v>
      </c>
      <c r="H28917" s="12"/>
    </row>
    <row r="28918" spans="1:8" x14ac:dyDescent="0.25">
      <c r="A28918" s="8" t="s">
        <v>58829</v>
      </c>
      <c r="B28918" s="9" t="s">
        <v>58830</v>
      </c>
      <c r="C28918" s="8" t="s">
        <v>57928</v>
      </c>
      <c r="D28918" s="8" t="s">
        <v>58666</v>
      </c>
      <c r="E28918" s="10" t="s">
        <v>10059</v>
      </c>
      <c r="F28918" s="8">
        <v>1</v>
      </c>
      <c r="G28918" s="11">
        <v>3455.1</v>
      </c>
      <c r="H28918" s="12"/>
    </row>
    <row r="28919" spans="1:8" x14ac:dyDescent="0.25">
      <c r="A28919" s="8" t="s">
        <v>58831</v>
      </c>
      <c r="B28919" s="9" t="s">
        <v>58832</v>
      </c>
      <c r="C28919" s="8" t="s">
        <v>57928</v>
      </c>
      <c r="D28919" s="8" t="s">
        <v>58666</v>
      </c>
      <c r="E28919" s="10" t="s">
        <v>10059</v>
      </c>
      <c r="F28919" s="8">
        <v>1</v>
      </c>
      <c r="G28919" s="11">
        <v>3455.1</v>
      </c>
      <c r="H28919" s="12"/>
    </row>
    <row r="28920" spans="1:8" x14ac:dyDescent="0.25">
      <c r="A28920" s="8" t="s">
        <v>58833</v>
      </c>
      <c r="B28920" s="9" t="s">
        <v>58834</v>
      </c>
      <c r="C28920" s="8" t="s">
        <v>57928</v>
      </c>
      <c r="D28920" s="8" t="s">
        <v>58666</v>
      </c>
      <c r="E28920" s="10" t="s">
        <v>10059</v>
      </c>
      <c r="F28920" s="8">
        <v>1</v>
      </c>
      <c r="G28920" s="11">
        <v>3455.1</v>
      </c>
      <c r="H28920" s="12"/>
    </row>
    <row r="28921" spans="1:8" x14ac:dyDescent="0.25">
      <c r="A28921" s="8" t="s">
        <v>58835</v>
      </c>
      <c r="B28921" s="9" t="s">
        <v>58836</v>
      </c>
      <c r="C28921" s="8" t="s">
        <v>57928</v>
      </c>
      <c r="D28921" s="8" t="s">
        <v>58666</v>
      </c>
      <c r="E28921" s="10" t="s">
        <v>10059</v>
      </c>
      <c r="F28921" s="8">
        <v>1</v>
      </c>
      <c r="G28921" s="11">
        <v>3455.1</v>
      </c>
      <c r="H28921" s="12"/>
    </row>
    <row r="28922" spans="1:8" x14ac:dyDescent="0.25">
      <c r="A28922" s="8" t="s">
        <v>58837</v>
      </c>
      <c r="B28922" s="9" t="s">
        <v>58838</v>
      </c>
      <c r="C28922" s="8" t="s">
        <v>57928</v>
      </c>
      <c r="D28922" s="8" t="s">
        <v>58666</v>
      </c>
      <c r="E28922" s="10" t="s">
        <v>10059</v>
      </c>
      <c r="F28922" s="8">
        <v>1</v>
      </c>
      <c r="G28922" s="11">
        <v>3455.1</v>
      </c>
      <c r="H28922" s="12"/>
    </row>
    <row r="28923" spans="1:8" x14ac:dyDescent="0.25">
      <c r="A28923" s="8" t="s">
        <v>58839</v>
      </c>
      <c r="B28923" s="9" t="s">
        <v>58840</v>
      </c>
      <c r="C28923" s="8" t="s">
        <v>57928</v>
      </c>
      <c r="D28923" s="8" t="s">
        <v>58666</v>
      </c>
      <c r="E28923" s="10" t="s">
        <v>10059</v>
      </c>
      <c r="F28923" s="8">
        <v>1</v>
      </c>
      <c r="G28923" s="11">
        <v>3455.1</v>
      </c>
      <c r="H28923" s="12"/>
    </row>
    <row r="28924" spans="1:8" x14ac:dyDescent="0.25">
      <c r="A28924" s="8" t="s">
        <v>58841</v>
      </c>
      <c r="B28924" s="9" t="s">
        <v>58842</v>
      </c>
      <c r="C28924" s="8" t="s">
        <v>57928</v>
      </c>
      <c r="D28924" s="8" t="s">
        <v>58666</v>
      </c>
      <c r="E28924" s="10" t="s">
        <v>10059</v>
      </c>
      <c r="F28924" s="8">
        <v>1</v>
      </c>
      <c r="G28924" s="11">
        <v>3455.1</v>
      </c>
      <c r="H28924" s="12"/>
    </row>
    <row r="28925" spans="1:8" x14ac:dyDescent="0.25">
      <c r="A28925" s="8" t="s">
        <v>58843</v>
      </c>
      <c r="B28925" s="9" t="s">
        <v>58844</v>
      </c>
      <c r="C28925" s="8" t="s">
        <v>57928</v>
      </c>
      <c r="D28925" s="8" t="s">
        <v>58666</v>
      </c>
      <c r="E28925" s="10" t="s">
        <v>10059</v>
      </c>
      <c r="F28925" s="8">
        <v>1</v>
      </c>
      <c r="G28925" s="11">
        <v>3455.1</v>
      </c>
      <c r="H28925" s="12"/>
    </row>
    <row r="28926" spans="1:8" x14ac:dyDescent="0.25">
      <c r="A28926" s="8" t="s">
        <v>58845</v>
      </c>
      <c r="B28926" s="9" t="s">
        <v>58846</v>
      </c>
      <c r="C28926" s="8" t="s">
        <v>57928</v>
      </c>
      <c r="D28926" s="8" t="s">
        <v>58666</v>
      </c>
      <c r="E28926" s="10" t="s">
        <v>10059</v>
      </c>
      <c r="F28926" s="8">
        <v>1</v>
      </c>
      <c r="G28926" s="11">
        <v>3455.1</v>
      </c>
      <c r="H28926" s="12"/>
    </row>
    <row r="28927" spans="1:8" x14ac:dyDescent="0.25">
      <c r="A28927" s="8" t="s">
        <v>58847</v>
      </c>
      <c r="B28927" s="9" t="s">
        <v>58848</v>
      </c>
      <c r="C28927" s="8" t="s">
        <v>57928</v>
      </c>
      <c r="D28927" s="8" t="s">
        <v>58666</v>
      </c>
      <c r="E28927" s="10" t="s">
        <v>10059</v>
      </c>
      <c r="F28927" s="8">
        <v>1</v>
      </c>
      <c r="G28927" s="11">
        <v>3455.1</v>
      </c>
      <c r="H28927" s="12"/>
    </row>
    <row r="28928" spans="1:8" x14ac:dyDescent="0.25">
      <c r="A28928" s="8" t="s">
        <v>58849</v>
      </c>
      <c r="B28928" s="9" t="s">
        <v>58850</v>
      </c>
      <c r="C28928" s="8" t="s">
        <v>57928</v>
      </c>
      <c r="D28928" s="8" t="s">
        <v>58666</v>
      </c>
      <c r="E28928" s="10" t="s">
        <v>10059</v>
      </c>
      <c r="F28928" s="8">
        <v>1</v>
      </c>
      <c r="G28928" s="11">
        <v>3455.1</v>
      </c>
      <c r="H28928" s="12"/>
    </row>
    <row r="28929" spans="1:8" x14ac:dyDescent="0.25">
      <c r="A28929" s="8" t="s">
        <v>58851</v>
      </c>
      <c r="B28929" s="9" t="s">
        <v>58852</v>
      </c>
      <c r="C28929" s="8" t="s">
        <v>57928</v>
      </c>
      <c r="D28929" s="8" t="s">
        <v>58666</v>
      </c>
      <c r="E28929" s="10" t="s">
        <v>10059</v>
      </c>
      <c r="F28929" s="8">
        <v>1</v>
      </c>
      <c r="G28929" s="11">
        <v>3455.1</v>
      </c>
      <c r="H28929" s="12"/>
    </row>
    <row r="28930" spans="1:8" x14ac:dyDescent="0.25">
      <c r="A28930" s="8" t="s">
        <v>58853</v>
      </c>
      <c r="B28930" s="9" t="s">
        <v>58854</v>
      </c>
      <c r="C28930" s="8" t="s">
        <v>57928</v>
      </c>
      <c r="D28930" s="8" t="s">
        <v>58666</v>
      </c>
      <c r="E28930" s="10" t="s">
        <v>10059</v>
      </c>
      <c r="F28930" s="8">
        <v>1</v>
      </c>
      <c r="G28930" s="11">
        <v>3455.1</v>
      </c>
      <c r="H28930" s="12"/>
    </row>
    <row r="28931" spans="1:8" x14ac:dyDescent="0.25">
      <c r="A28931" s="8" t="s">
        <v>58855</v>
      </c>
      <c r="B28931" s="9" t="s">
        <v>58856</v>
      </c>
      <c r="C28931" s="8" t="s">
        <v>57928</v>
      </c>
      <c r="D28931" s="8" t="s">
        <v>58666</v>
      </c>
      <c r="E28931" s="10" t="s">
        <v>10059</v>
      </c>
      <c r="F28931" s="8">
        <v>1</v>
      </c>
      <c r="G28931" s="11">
        <v>3455.1</v>
      </c>
      <c r="H28931" s="12"/>
    </row>
    <row r="28932" spans="1:8" x14ac:dyDescent="0.25">
      <c r="A28932" s="8" t="s">
        <v>58857</v>
      </c>
      <c r="B28932" s="9" t="s">
        <v>58858</v>
      </c>
      <c r="C28932" s="8" t="s">
        <v>57928</v>
      </c>
      <c r="D28932" s="8" t="s">
        <v>58666</v>
      </c>
      <c r="E28932" s="10" t="s">
        <v>10059</v>
      </c>
      <c r="F28932" s="8">
        <v>1</v>
      </c>
      <c r="G28932" s="11">
        <v>3455.1</v>
      </c>
      <c r="H28932" s="12"/>
    </row>
    <row r="28933" spans="1:8" x14ac:dyDescent="0.25">
      <c r="A28933" s="8" t="s">
        <v>58859</v>
      </c>
      <c r="B28933" s="9" t="s">
        <v>58860</v>
      </c>
      <c r="C28933" s="8" t="s">
        <v>57928</v>
      </c>
      <c r="D28933" s="8" t="s">
        <v>58666</v>
      </c>
      <c r="E28933" s="10" t="s">
        <v>10059</v>
      </c>
      <c r="F28933" s="8">
        <v>1</v>
      </c>
      <c r="G28933" s="11">
        <v>3455.1</v>
      </c>
      <c r="H28933" s="12"/>
    </row>
    <row r="28934" spans="1:8" x14ac:dyDescent="0.25">
      <c r="A28934" s="8" t="s">
        <v>58861</v>
      </c>
      <c r="B28934" s="9" t="s">
        <v>58862</v>
      </c>
      <c r="C28934" s="8" t="s">
        <v>57928</v>
      </c>
      <c r="D28934" s="8" t="s">
        <v>58666</v>
      </c>
      <c r="E28934" s="10" t="s">
        <v>10059</v>
      </c>
      <c r="F28934" s="8">
        <v>1</v>
      </c>
      <c r="G28934" s="11">
        <v>3455.1</v>
      </c>
      <c r="H28934" s="12"/>
    </row>
    <row r="28935" spans="1:8" x14ac:dyDescent="0.25">
      <c r="A28935" s="8" t="s">
        <v>58863</v>
      </c>
      <c r="B28935" s="9" t="s">
        <v>58864</v>
      </c>
      <c r="C28935" s="8" t="s">
        <v>57928</v>
      </c>
      <c r="D28935" s="8" t="s">
        <v>58666</v>
      </c>
      <c r="E28935" s="10" t="s">
        <v>10059</v>
      </c>
      <c r="F28935" s="8">
        <v>1</v>
      </c>
      <c r="G28935" s="11">
        <v>3455.1</v>
      </c>
      <c r="H28935" s="12"/>
    </row>
    <row r="28936" spans="1:8" x14ac:dyDescent="0.25">
      <c r="A28936" s="8" t="s">
        <v>58865</v>
      </c>
      <c r="B28936" s="9" t="s">
        <v>58866</v>
      </c>
      <c r="C28936" s="8" t="s">
        <v>57928</v>
      </c>
      <c r="D28936" s="8" t="s">
        <v>58666</v>
      </c>
      <c r="E28936" s="10" t="s">
        <v>10059</v>
      </c>
      <c r="F28936" s="8">
        <v>1</v>
      </c>
      <c r="G28936" s="11">
        <v>3455.1</v>
      </c>
      <c r="H28936" s="12"/>
    </row>
    <row r="28937" spans="1:8" x14ac:dyDescent="0.25">
      <c r="A28937" s="8" t="s">
        <v>58867</v>
      </c>
      <c r="B28937" s="9" t="s">
        <v>58868</v>
      </c>
      <c r="C28937" s="8" t="s">
        <v>57928</v>
      </c>
      <c r="D28937" s="8" t="s">
        <v>58666</v>
      </c>
      <c r="E28937" s="10" t="s">
        <v>10059</v>
      </c>
      <c r="F28937" s="8">
        <v>1</v>
      </c>
      <c r="G28937" s="11">
        <v>3455.1</v>
      </c>
      <c r="H28937" s="12"/>
    </row>
    <row r="28938" spans="1:8" x14ac:dyDescent="0.25">
      <c r="A28938" s="8" t="s">
        <v>58869</v>
      </c>
      <c r="B28938" s="9" t="s">
        <v>58870</v>
      </c>
      <c r="C28938" s="8" t="s">
        <v>57928</v>
      </c>
      <c r="D28938" s="8" t="s">
        <v>58666</v>
      </c>
      <c r="E28938" s="10" t="s">
        <v>10059</v>
      </c>
      <c r="F28938" s="8">
        <v>1</v>
      </c>
      <c r="G28938" s="11">
        <v>3455.1</v>
      </c>
      <c r="H28938" s="12"/>
    </row>
    <row r="28939" spans="1:8" x14ac:dyDescent="0.25">
      <c r="A28939" s="8" t="s">
        <v>58871</v>
      </c>
      <c r="B28939" s="9" t="s">
        <v>58872</v>
      </c>
      <c r="C28939" s="8" t="s">
        <v>57928</v>
      </c>
      <c r="D28939" s="8" t="s">
        <v>58666</v>
      </c>
      <c r="E28939" s="10" t="s">
        <v>10059</v>
      </c>
      <c r="F28939" s="8">
        <v>1</v>
      </c>
      <c r="G28939" s="11">
        <v>3455.1</v>
      </c>
      <c r="H28939" s="12"/>
    </row>
    <row r="28940" spans="1:8" x14ac:dyDescent="0.25">
      <c r="A28940" s="8" t="s">
        <v>58873</v>
      </c>
      <c r="B28940" s="9" t="s">
        <v>58874</v>
      </c>
      <c r="C28940" s="8" t="s">
        <v>57928</v>
      </c>
      <c r="D28940" s="8" t="s">
        <v>58666</v>
      </c>
      <c r="E28940" s="10" t="s">
        <v>10059</v>
      </c>
      <c r="F28940" s="8">
        <v>1</v>
      </c>
      <c r="G28940" s="11">
        <v>3455.1</v>
      </c>
      <c r="H28940" s="12"/>
    </row>
    <row r="28941" spans="1:8" x14ac:dyDescent="0.25">
      <c r="A28941" s="8" t="s">
        <v>58875</v>
      </c>
      <c r="B28941" s="9" t="s">
        <v>58876</v>
      </c>
      <c r="C28941" s="8" t="s">
        <v>57928</v>
      </c>
      <c r="D28941" s="8" t="s">
        <v>58666</v>
      </c>
      <c r="E28941" s="10" t="s">
        <v>10059</v>
      </c>
      <c r="F28941" s="8">
        <v>1</v>
      </c>
      <c r="G28941" s="11">
        <v>3455.1</v>
      </c>
      <c r="H28941" s="12"/>
    </row>
    <row r="28942" spans="1:8" x14ac:dyDescent="0.25">
      <c r="A28942" s="8" t="s">
        <v>58877</v>
      </c>
      <c r="B28942" s="9" t="s">
        <v>58878</v>
      </c>
      <c r="C28942" s="8" t="s">
        <v>57928</v>
      </c>
      <c r="D28942" s="8" t="s">
        <v>58666</v>
      </c>
      <c r="E28942" s="10" t="s">
        <v>10059</v>
      </c>
      <c r="F28942" s="8">
        <v>1</v>
      </c>
      <c r="G28942" s="11">
        <v>3455.1</v>
      </c>
      <c r="H28942" s="12"/>
    </row>
    <row r="28943" spans="1:8" x14ac:dyDescent="0.25">
      <c r="A28943" s="8" t="s">
        <v>58879</v>
      </c>
      <c r="B28943" s="9" t="s">
        <v>58880</v>
      </c>
      <c r="C28943" s="8" t="s">
        <v>57928</v>
      </c>
      <c r="D28943" s="8" t="s">
        <v>58666</v>
      </c>
      <c r="E28943" s="10" t="s">
        <v>10059</v>
      </c>
      <c r="F28943" s="8">
        <v>1</v>
      </c>
      <c r="G28943" s="11">
        <v>3455.1</v>
      </c>
      <c r="H28943" s="12"/>
    </row>
    <row r="28944" spans="1:8" x14ac:dyDescent="0.25">
      <c r="A28944" s="8" t="s">
        <v>58881</v>
      </c>
      <c r="B28944" s="9" t="s">
        <v>58882</v>
      </c>
      <c r="C28944" s="8" t="s">
        <v>57928</v>
      </c>
      <c r="D28944" s="8" t="s">
        <v>58666</v>
      </c>
      <c r="E28944" s="10" t="s">
        <v>10059</v>
      </c>
      <c r="F28944" s="8">
        <v>1</v>
      </c>
      <c r="G28944" s="11">
        <v>3455.1</v>
      </c>
      <c r="H28944" s="12"/>
    </row>
    <row r="28945" spans="1:8" x14ac:dyDescent="0.25">
      <c r="A28945" s="8" t="s">
        <v>58883</v>
      </c>
      <c r="B28945" s="9" t="s">
        <v>58884</v>
      </c>
      <c r="C28945" s="8" t="s">
        <v>57928</v>
      </c>
      <c r="D28945" s="8" t="s">
        <v>58666</v>
      </c>
      <c r="E28945" s="10" t="s">
        <v>10059</v>
      </c>
      <c r="F28945" s="8">
        <v>1</v>
      </c>
      <c r="G28945" s="11">
        <v>3455.1</v>
      </c>
      <c r="H28945" s="12"/>
    </row>
    <row r="28946" spans="1:8" x14ac:dyDescent="0.25">
      <c r="A28946" s="8" t="s">
        <v>58885</v>
      </c>
      <c r="B28946" s="9" t="s">
        <v>58886</v>
      </c>
      <c r="C28946" s="8" t="s">
        <v>57928</v>
      </c>
      <c r="D28946" s="8" t="s">
        <v>58666</v>
      </c>
      <c r="E28946" s="10" t="s">
        <v>10059</v>
      </c>
      <c r="F28946" s="8">
        <v>1</v>
      </c>
      <c r="G28946" s="11">
        <v>3455.1</v>
      </c>
      <c r="H28946" s="12"/>
    </row>
    <row r="28947" spans="1:8" x14ac:dyDescent="0.25">
      <c r="A28947" s="8" t="s">
        <v>58887</v>
      </c>
      <c r="B28947" s="9" t="s">
        <v>58888</v>
      </c>
      <c r="C28947" s="8" t="s">
        <v>57928</v>
      </c>
      <c r="D28947" s="8" t="s">
        <v>58666</v>
      </c>
      <c r="E28947" s="10" t="s">
        <v>10059</v>
      </c>
      <c r="F28947" s="8">
        <v>1</v>
      </c>
      <c r="G28947" s="11">
        <v>3455.1</v>
      </c>
      <c r="H28947" s="12"/>
    </row>
    <row r="28948" spans="1:8" x14ac:dyDescent="0.25">
      <c r="A28948" s="8" t="s">
        <v>58889</v>
      </c>
      <c r="B28948" s="9" t="s">
        <v>58890</v>
      </c>
      <c r="C28948" s="8" t="s">
        <v>57928</v>
      </c>
      <c r="D28948" s="8" t="s">
        <v>58666</v>
      </c>
      <c r="E28948" s="10" t="s">
        <v>10059</v>
      </c>
      <c r="F28948" s="8">
        <v>1</v>
      </c>
      <c r="G28948" s="11">
        <v>3455.1</v>
      </c>
      <c r="H28948" s="12"/>
    </row>
    <row r="28949" spans="1:8" x14ac:dyDescent="0.25">
      <c r="A28949" s="8" t="s">
        <v>58891</v>
      </c>
      <c r="B28949" s="9" t="s">
        <v>58892</v>
      </c>
      <c r="C28949" s="8" t="s">
        <v>57928</v>
      </c>
      <c r="D28949" s="8" t="s">
        <v>58666</v>
      </c>
      <c r="E28949" s="10" t="s">
        <v>10059</v>
      </c>
      <c r="F28949" s="8">
        <v>1</v>
      </c>
      <c r="G28949" s="11">
        <v>3455.1</v>
      </c>
      <c r="H28949" s="12"/>
    </row>
    <row r="28950" spans="1:8" x14ac:dyDescent="0.25">
      <c r="A28950" s="8" t="s">
        <v>58893</v>
      </c>
      <c r="B28950" s="9" t="s">
        <v>58894</v>
      </c>
      <c r="C28950" s="8" t="s">
        <v>57928</v>
      </c>
      <c r="D28950" s="8" t="s">
        <v>58666</v>
      </c>
      <c r="E28950" s="10" t="s">
        <v>10059</v>
      </c>
      <c r="F28950" s="8">
        <v>1</v>
      </c>
      <c r="G28950" s="11">
        <v>3455.1</v>
      </c>
      <c r="H28950" s="12"/>
    </row>
    <row r="28951" spans="1:8" x14ac:dyDescent="0.25">
      <c r="A28951" s="8" t="s">
        <v>58895</v>
      </c>
      <c r="B28951" s="9" t="s">
        <v>58896</v>
      </c>
      <c r="C28951" s="8" t="s">
        <v>57928</v>
      </c>
      <c r="D28951" s="8" t="s">
        <v>58666</v>
      </c>
      <c r="E28951" s="10" t="s">
        <v>10059</v>
      </c>
      <c r="F28951" s="8">
        <v>1</v>
      </c>
      <c r="G28951" s="11">
        <v>3455.1</v>
      </c>
      <c r="H28951" s="12"/>
    </row>
    <row r="28952" spans="1:8" x14ac:dyDescent="0.25">
      <c r="A28952" s="8" t="s">
        <v>58897</v>
      </c>
      <c r="B28952" s="9" t="s">
        <v>58898</v>
      </c>
      <c r="C28952" s="8" t="s">
        <v>57928</v>
      </c>
      <c r="D28952" s="8" t="s">
        <v>58666</v>
      </c>
      <c r="E28952" s="10" t="s">
        <v>10059</v>
      </c>
      <c r="F28952" s="8">
        <v>1</v>
      </c>
      <c r="G28952" s="11">
        <v>3455.1</v>
      </c>
      <c r="H28952" s="12"/>
    </row>
    <row r="28953" spans="1:8" x14ac:dyDescent="0.25">
      <c r="A28953" s="8" t="s">
        <v>58899</v>
      </c>
      <c r="B28953" s="9" t="s">
        <v>58900</v>
      </c>
      <c r="C28953" s="8" t="s">
        <v>57928</v>
      </c>
      <c r="D28953" s="8" t="s">
        <v>58666</v>
      </c>
      <c r="E28953" s="10" t="s">
        <v>10059</v>
      </c>
      <c r="F28953" s="8">
        <v>1</v>
      </c>
      <c r="G28953" s="11">
        <v>3455.1</v>
      </c>
      <c r="H28953" s="12"/>
    </row>
    <row r="28954" spans="1:8" x14ac:dyDescent="0.25">
      <c r="A28954" s="8" t="s">
        <v>58901</v>
      </c>
      <c r="B28954" s="9" t="s">
        <v>58902</v>
      </c>
      <c r="C28954" s="8" t="s">
        <v>57928</v>
      </c>
      <c r="D28954" s="8" t="s">
        <v>58666</v>
      </c>
      <c r="E28954" s="10" t="s">
        <v>10059</v>
      </c>
      <c r="F28954" s="8">
        <v>1</v>
      </c>
      <c r="G28954" s="11">
        <v>3455.1</v>
      </c>
      <c r="H28954" s="12"/>
    </row>
    <row r="28955" spans="1:8" x14ac:dyDescent="0.25">
      <c r="A28955" s="8" t="s">
        <v>58903</v>
      </c>
      <c r="B28955" s="9" t="s">
        <v>58904</v>
      </c>
      <c r="C28955" s="8" t="s">
        <v>57928</v>
      </c>
      <c r="D28955" s="8" t="s">
        <v>58666</v>
      </c>
      <c r="E28955" s="10" t="s">
        <v>10059</v>
      </c>
      <c r="F28955" s="8">
        <v>1</v>
      </c>
      <c r="G28955" s="11">
        <v>3455.1</v>
      </c>
      <c r="H28955" s="12"/>
    </row>
    <row r="28956" spans="1:8" x14ac:dyDescent="0.25">
      <c r="A28956" s="8" t="s">
        <v>58905</v>
      </c>
      <c r="B28956" s="9" t="s">
        <v>58906</v>
      </c>
      <c r="C28956" s="8" t="s">
        <v>57928</v>
      </c>
      <c r="D28956" s="8" t="s">
        <v>58666</v>
      </c>
      <c r="E28956" s="10" t="s">
        <v>10059</v>
      </c>
      <c r="F28956" s="8">
        <v>1</v>
      </c>
      <c r="G28956" s="11">
        <v>3528.87</v>
      </c>
      <c r="H28956" s="12"/>
    </row>
    <row r="28957" spans="1:8" x14ac:dyDescent="0.25">
      <c r="A28957" s="8" t="s">
        <v>58907</v>
      </c>
      <c r="B28957" s="9" t="s">
        <v>58908</v>
      </c>
      <c r="C28957" s="8" t="s">
        <v>57928</v>
      </c>
      <c r="D28957" s="8" t="s">
        <v>58666</v>
      </c>
      <c r="E28957" s="10" t="s">
        <v>10059</v>
      </c>
      <c r="F28957" s="8">
        <v>1</v>
      </c>
      <c r="G28957" s="11">
        <v>3528.87</v>
      </c>
      <c r="H28957" s="12"/>
    </row>
    <row r="28958" spans="1:8" x14ac:dyDescent="0.25">
      <c r="A28958" s="8" t="s">
        <v>58909</v>
      </c>
      <c r="B28958" s="9" t="s">
        <v>58910</v>
      </c>
      <c r="C28958" s="8" t="s">
        <v>57928</v>
      </c>
      <c r="D28958" s="8" t="s">
        <v>58666</v>
      </c>
      <c r="E28958" s="10" t="s">
        <v>10059</v>
      </c>
      <c r="F28958" s="8">
        <v>1</v>
      </c>
      <c r="G28958" s="11">
        <v>3528.87</v>
      </c>
      <c r="H28958" s="12"/>
    </row>
    <row r="28959" spans="1:8" x14ac:dyDescent="0.25">
      <c r="A28959" s="8" t="s">
        <v>58911</v>
      </c>
      <c r="B28959" s="9" t="s">
        <v>58912</v>
      </c>
      <c r="C28959" s="8" t="s">
        <v>57928</v>
      </c>
      <c r="D28959" s="8" t="s">
        <v>58666</v>
      </c>
      <c r="E28959" s="10" t="s">
        <v>10059</v>
      </c>
      <c r="F28959" s="8">
        <v>1</v>
      </c>
      <c r="G28959" s="11">
        <v>3528.87</v>
      </c>
      <c r="H28959" s="12"/>
    </row>
    <row r="28960" spans="1:8" x14ac:dyDescent="0.25">
      <c r="A28960" s="8" t="s">
        <v>58913</v>
      </c>
      <c r="B28960" s="9" t="s">
        <v>58914</v>
      </c>
      <c r="C28960" s="8" t="s">
        <v>57928</v>
      </c>
      <c r="D28960" s="8" t="s">
        <v>58666</v>
      </c>
      <c r="E28960" s="10" t="s">
        <v>10059</v>
      </c>
      <c r="F28960" s="8">
        <v>1</v>
      </c>
      <c r="G28960" s="11">
        <v>3528.87</v>
      </c>
      <c r="H28960" s="12"/>
    </row>
    <row r="28961" spans="1:8" x14ac:dyDescent="0.25">
      <c r="A28961" s="8" t="s">
        <v>58915</v>
      </c>
      <c r="B28961" s="9" t="s">
        <v>58916</v>
      </c>
      <c r="C28961" s="8" t="s">
        <v>57928</v>
      </c>
      <c r="D28961" s="8" t="s">
        <v>58666</v>
      </c>
      <c r="E28961" s="10" t="s">
        <v>10059</v>
      </c>
      <c r="F28961" s="8">
        <v>1</v>
      </c>
      <c r="G28961" s="11">
        <v>3528.87</v>
      </c>
      <c r="H28961" s="12"/>
    </row>
    <row r="28962" spans="1:8" x14ac:dyDescent="0.25">
      <c r="A28962" s="8" t="s">
        <v>58917</v>
      </c>
      <c r="B28962" s="9" t="s">
        <v>58918</v>
      </c>
      <c r="C28962" s="8" t="s">
        <v>57928</v>
      </c>
      <c r="D28962" s="8" t="s">
        <v>58666</v>
      </c>
      <c r="E28962" s="10" t="s">
        <v>10059</v>
      </c>
      <c r="F28962" s="8">
        <v>1</v>
      </c>
      <c r="G28962" s="11">
        <v>3528.87</v>
      </c>
      <c r="H28962" s="12"/>
    </row>
    <row r="28963" spans="1:8" x14ac:dyDescent="0.25">
      <c r="A28963" s="8" t="s">
        <v>58919</v>
      </c>
      <c r="B28963" s="9" t="s">
        <v>58920</v>
      </c>
      <c r="C28963" s="8" t="s">
        <v>57928</v>
      </c>
      <c r="D28963" s="8" t="s">
        <v>58666</v>
      </c>
      <c r="E28963" s="10" t="s">
        <v>10059</v>
      </c>
      <c r="F28963" s="8">
        <v>1</v>
      </c>
      <c r="G28963" s="11">
        <v>3528.87</v>
      </c>
      <c r="H28963" s="12"/>
    </row>
    <row r="28964" spans="1:8" x14ac:dyDescent="0.25">
      <c r="A28964" s="8" t="s">
        <v>58921</v>
      </c>
      <c r="B28964" s="9" t="s">
        <v>58922</v>
      </c>
      <c r="C28964" s="8" t="s">
        <v>57928</v>
      </c>
      <c r="D28964" s="8" t="s">
        <v>58666</v>
      </c>
      <c r="E28964" s="10" t="s">
        <v>10059</v>
      </c>
      <c r="F28964" s="8">
        <v>1</v>
      </c>
      <c r="G28964" s="11">
        <v>3528.87</v>
      </c>
      <c r="H28964" s="12"/>
    </row>
    <row r="28965" spans="1:8" x14ac:dyDescent="0.25">
      <c r="A28965" s="8" t="s">
        <v>58923</v>
      </c>
      <c r="B28965" s="9" t="s">
        <v>58924</v>
      </c>
      <c r="C28965" s="8" t="s">
        <v>57928</v>
      </c>
      <c r="D28965" s="8" t="s">
        <v>58666</v>
      </c>
      <c r="E28965" s="10" t="s">
        <v>10059</v>
      </c>
      <c r="F28965" s="8">
        <v>1</v>
      </c>
      <c r="G28965" s="11">
        <v>3528.87</v>
      </c>
      <c r="H28965" s="12"/>
    </row>
    <row r="28966" spans="1:8" x14ac:dyDescent="0.25">
      <c r="A28966" s="8" t="s">
        <v>58925</v>
      </c>
      <c r="B28966" s="9" t="s">
        <v>58926</v>
      </c>
      <c r="C28966" s="8" t="s">
        <v>57928</v>
      </c>
      <c r="D28966" s="8" t="s">
        <v>58666</v>
      </c>
      <c r="E28966" s="10" t="s">
        <v>10059</v>
      </c>
      <c r="F28966" s="8">
        <v>1</v>
      </c>
      <c r="G28966" s="11">
        <v>3528.87</v>
      </c>
      <c r="H28966" s="12"/>
    </row>
    <row r="28967" spans="1:8" x14ac:dyDescent="0.25">
      <c r="A28967" s="8" t="s">
        <v>58927</v>
      </c>
      <c r="B28967" s="9" t="s">
        <v>58928</v>
      </c>
      <c r="C28967" s="8" t="s">
        <v>57928</v>
      </c>
      <c r="D28967" s="8" t="s">
        <v>58666</v>
      </c>
      <c r="E28967" s="10" t="s">
        <v>10059</v>
      </c>
      <c r="F28967" s="8">
        <v>1</v>
      </c>
      <c r="G28967" s="11">
        <v>3528.87</v>
      </c>
      <c r="H28967" s="12"/>
    </row>
    <row r="28968" spans="1:8" x14ac:dyDescent="0.25">
      <c r="A28968" s="8" t="s">
        <v>58929</v>
      </c>
      <c r="B28968" s="9" t="s">
        <v>58930</v>
      </c>
      <c r="C28968" s="8" t="s">
        <v>57928</v>
      </c>
      <c r="D28968" s="8" t="s">
        <v>58666</v>
      </c>
      <c r="E28968" s="10" t="s">
        <v>10059</v>
      </c>
      <c r="F28968" s="8">
        <v>1</v>
      </c>
      <c r="G28968" s="11">
        <v>3528.87</v>
      </c>
      <c r="H28968" s="12"/>
    </row>
    <row r="28969" spans="1:8" x14ac:dyDescent="0.25">
      <c r="A28969" s="8" t="s">
        <v>58931</v>
      </c>
      <c r="B28969" s="9" t="s">
        <v>58932</v>
      </c>
      <c r="C28969" s="8" t="s">
        <v>57928</v>
      </c>
      <c r="D28969" s="8" t="s">
        <v>58666</v>
      </c>
      <c r="E28969" s="10" t="s">
        <v>10059</v>
      </c>
      <c r="F28969" s="8">
        <v>1</v>
      </c>
      <c r="G28969" s="11">
        <v>3528.87</v>
      </c>
      <c r="H28969" s="12"/>
    </row>
    <row r="28970" spans="1:8" x14ac:dyDescent="0.25">
      <c r="A28970" s="8" t="s">
        <v>58933</v>
      </c>
      <c r="B28970" s="9" t="s">
        <v>58934</v>
      </c>
      <c r="C28970" s="8" t="s">
        <v>57928</v>
      </c>
      <c r="D28970" s="8" t="s">
        <v>58666</v>
      </c>
      <c r="E28970" s="10" t="s">
        <v>10059</v>
      </c>
      <c r="F28970" s="8">
        <v>1</v>
      </c>
      <c r="G28970" s="11">
        <v>3528.87</v>
      </c>
      <c r="H28970" s="12"/>
    </row>
    <row r="28971" spans="1:8" x14ac:dyDescent="0.25">
      <c r="A28971" s="8" t="s">
        <v>58935</v>
      </c>
      <c r="B28971" s="9" t="s">
        <v>58936</v>
      </c>
      <c r="C28971" s="8" t="s">
        <v>57928</v>
      </c>
      <c r="D28971" s="8" t="s">
        <v>58666</v>
      </c>
      <c r="E28971" s="10" t="s">
        <v>10059</v>
      </c>
      <c r="F28971" s="8">
        <v>1</v>
      </c>
      <c r="G28971" s="11">
        <v>3528.87</v>
      </c>
      <c r="H28971" s="12"/>
    </row>
    <row r="28972" spans="1:8" x14ac:dyDescent="0.25">
      <c r="A28972" s="8" t="s">
        <v>58937</v>
      </c>
      <c r="B28972" s="9" t="s">
        <v>58938</v>
      </c>
      <c r="C28972" s="8" t="s">
        <v>57928</v>
      </c>
      <c r="D28972" s="8" t="s">
        <v>58666</v>
      </c>
      <c r="E28972" s="10" t="s">
        <v>10059</v>
      </c>
      <c r="F28972" s="8">
        <v>1</v>
      </c>
      <c r="G28972" s="11">
        <v>3528.87</v>
      </c>
      <c r="H28972" s="12"/>
    </row>
    <row r="28973" spans="1:8" x14ac:dyDescent="0.25">
      <c r="A28973" s="8" t="s">
        <v>58939</v>
      </c>
      <c r="B28973" s="9" t="s">
        <v>58940</v>
      </c>
      <c r="C28973" s="8" t="s">
        <v>57928</v>
      </c>
      <c r="D28973" s="8" t="s">
        <v>58666</v>
      </c>
      <c r="E28973" s="10" t="s">
        <v>10059</v>
      </c>
      <c r="F28973" s="8">
        <v>1</v>
      </c>
      <c r="G28973" s="11">
        <v>3528.87</v>
      </c>
      <c r="H28973" s="12"/>
    </row>
    <row r="28974" spans="1:8" x14ac:dyDescent="0.25">
      <c r="A28974" s="8" t="s">
        <v>58941</v>
      </c>
      <c r="B28974" s="9" t="s">
        <v>58942</v>
      </c>
      <c r="C28974" s="8" t="s">
        <v>57928</v>
      </c>
      <c r="D28974" s="8" t="s">
        <v>58666</v>
      </c>
      <c r="E28974" s="10" t="s">
        <v>10059</v>
      </c>
      <c r="F28974" s="8">
        <v>1</v>
      </c>
      <c r="G28974" s="11">
        <v>3528.87</v>
      </c>
      <c r="H28974" s="12"/>
    </row>
    <row r="28975" spans="1:8" x14ac:dyDescent="0.25">
      <c r="A28975" s="8" t="s">
        <v>58943</v>
      </c>
      <c r="B28975" s="9" t="s">
        <v>58944</v>
      </c>
      <c r="C28975" s="8" t="s">
        <v>57928</v>
      </c>
      <c r="D28975" s="8" t="s">
        <v>58666</v>
      </c>
      <c r="E28975" s="10" t="s">
        <v>10059</v>
      </c>
      <c r="F28975" s="8">
        <v>1</v>
      </c>
      <c r="G28975" s="11">
        <v>3528.87</v>
      </c>
      <c r="H28975" s="12"/>
    </row>
    <row r="28976" spans="1:8" x14ac:dyDescent="0.25">
      <c r="A28976" s="8" t="s">
        <v>58945</v>
      </c>
      <c r="B28976" s="9" t="s">
        <v>58946</v>
      </c>
      <c r="C28976" s="8" t="s">
        <v>57928</v>
      </c>
      <c r="D28976" s="8" t="s">
        <v>58666</v>
      </c>
      <c r="E28976" s="10" t="s">
        <v>10059</v>
      </c>
      <c r="F28976" s="8">
        <v>1</v>
      </c>
      <c r="G28976" s="11">
        <v>3528.87</v>
      </c>
      <c r="H28976" s="12"/>
    </row>
    <row r="28977" spans="1:8" x14ac:dyDescent="0.25">
      <c r="A28977" s="8" t="s">
        <v>58947</v>
      </c>
      <c r="B28977" s="9" t="s">
        <v>58948</v>
      </c>
      <c r="C28977" s="8" t="s">
        <v>57928</v>
      </c>
      <c r="D28977" s="8" t="s">
        <v>58666</v>
      </c>
      <c r="E28977" s="10" t="s">
        <v>10059</v>
      </c>
      <c r="F28977" s="8">
        <v>1</v>
      </c>
      <c r="G28977" s="11">
        <v>3528.87</v>
      </c>
      <c r="H28977" s="12"/>
    </row>
    <row r="28978" spans="1:8" x14ac:dyDescent="0.25">
      <c r="A28978" s="8" t="s">
        <v>58949</v>
      </c>
      <c r="B28978" s="9" t="s">
        <v>58950</v>
      </c>
      <c r="C28978" s="8" t="s">
        <v>57928</v>
      </c>
      <c r="D28978" s="8" t="s">
        <v>58666</v>
      </c>
      <c r="E28978" s="10" t="s">
        <v>10059</v>
      </c>
      <c r="F28978" s="8">
        <v>1</v>
      </c>
      <c r="G28978" s="11">
        <v>3528.87</v>
      </c>
      <c r="H28978" s="12"/>
    </row>
    <row r="28979" spans="1:8" x14ac:dyDescent="0.25">
      <c r="A28979" s="8" t="s">
        <v>58951</v>
      </c>
      <c r="B28979" s="9" t="s">
        <v>58952</v>
      </c>
      <c r="C28979" s="8" t="s">
        <v>57928</v>
      </c>
      <c r="D28979" s="8" t="s">
        <v>58666</v>
      </c>
      <c r="E28979" s="10" t="s">
        <v>10059</v>
      </c>
      <c r="F28979" s="8">
        <v>1</v>
      </c>
      <c r="G28979" s="11">
        <v>3528.87</v>
      </c>
      <c r="H28979" s="12"/>
    </row>
    <row r="28980" spans="1:8" x14ac:dyDescent="0.25">
      <c r="A28980" s="8" t="s">
        <v>58953</v>
      </c>
      <c r="B28980" s="9" t="s">
        <v>58954</v>
      </c>
      <c r="C28980" s="8" t="s">
        <v>57928</v>
      </c>
      <c r="D28980" s="8" t="s">
        <v>58666</v>
      </c>
      <c r="E28980" s="10" t="s">
        <v>10059</v>
      </c>
      <c r="F28980" s="8">
        <v>1</v>
      </c>
      <c r="G28980" s="11">
        <v>3528.87</v>
      </c>
      <c r="H28980" s="12"/>
    </row>
    <row r="28981" spans="1:8" x14ac:dyDescent="0.25">
      <c r="A28981" s="8" t="s">
        <v>58955</v>
      </c>
      <c r="B28981" s="9" t="s">
        <v>58956</v>
      </c>
      <c r="C28981" s="8" t="s">
        <v>57928</v>
      </c>
      <c r="D28981" s="8" t="s">
        <v>58666</v>
      </c>
      <c r="E28981" s="10" t="s">
        <v>10059</v>
      </c>
      <c r="F28981" s="8">
        <v>1</v>
      </c>
      <c r="G28981" s="11">
        <v>3528.87</v>
      </c>
      <c r="H28981" s="12"/>
    </row>
    <row r="28982" spans="1:8" x14ac:dyDescent="0.25">
      <c r="A28982" s="8" t="s">
        <v>58957</v>
      </c>
      <c r="B28982" s="9" t="s">
        <v>58958</v>
      </c>
      <c r="C28982" s="8" t="s">
        <v>57928</v>
      </c>
      <c r="D28982" s="8" t="s">
        <v>58666</v>
      </c>
      <c r="E28982" s="10" t="s">
        <v>10059</v>
      </c>
      <c r="F28982" s="8">
        <v>1</v>
      </c>
      <c r="G28982" s="11">
        <v>3528.87</v>
      </c>
      <c r="H28982" s="12"/>
    </row>
    <row r="28983" spans="1:8" x14ac:dyDescent="0.25">
      <c r="A28983" s="8" t="s">
        <v>58959</v>
      </c>
      <c r="B28983" s="9" t="s">
        <v>58960</v>
      </c>
      <c r="C28983" s="8" t="s">
        <v>57928</v>
      </c>
      <c r="D28983" s="8" t="s">
        <v>58666</v>
      </c>
      <c r="E28983" s="10" t="s">
        <v>10059</v>
      </c>
      <c r="F28983" s="8">
        <v>1</v>
      </c>
      <c r="G28983" s="11">
        <v>3528.87</v>
      </c>
      <c r="H28983" s="12"/>
    </row>
    <row r="28984" spans="1:8" x14ac:dyDescent="0.25">
      <c r="A28984" s="8" t="s">
        <v>58961</v>
      </c>
      <c r="B28984" s="9" t="s">
        <v>58962</v>
      </c>
      <c r="C28984" s="8" t="s">
        <v>57928</v>
      </c>
      <c r="D28984" s="8" t="s">
        <v>58666</v>
      </c>
      <c r="E28984" s="10" t="s">
        <v>10059</v>
      </c>
      <c r="F28984" s="8">
        <v>1</v>
      </c>
      <c r="G28984" s="11">
        <v>3528.87</v>
      </c>
      <c r="H28984" s="12"/>
    </row>
    <row r="28985" spans="1:8" x14ac:dyDescent="0.25">
      <c r="A28985" s="8" t="s">
        <v>58963</v>
      </c>
      <c r="B28985" s="9" t="s">
        <v>58964</v>
      </c>
      <c r="C28985" s="8" t="s">
        <v>57928</v>
      </c>
      <c r="D28985" s="8" t="s">
        <v>58666</v>
      </c>
      <c r="E28985" s="10" t="s">
        <v>10059</v>
      </c>
      <c r="F28985" s="8">
        <v>1</v>
      </c>
      <c r="G28985" s="11">
        <v>3528.87</v>
      </c>
      <c r="H28985" s="12"/>
    </row>
    <row r="28986" spans="1:8" x14ac:dyDescent="0.25">
      <c r="A28986" s="8" t="s">
        <v>58965</v>
      </c>
      <c r="B28986" s="9" t="s">
        <v>58966</v>
      </c>
      <c r="C28986" s="8" t="s">
        <v>57928</v>
      </c>
      <c r="D28986" s="8" t="s">
        <v>58666</v>
      </c>
      <c r="E28986" s="10" t="s">
        <v>10059</v>
      </c>
      <c r="F28986" s="8">
        <v>1</v>
      </c>
      <c r="G28986" s="11">
        <v>3528.87</v>
      </c>
      <c r="H28986" s="12"/>
    </row>
    <row r="28987" spans="1:8" x14ac:dyDescent="0.25">
      <c r="A28987" s="8" t="s">
        <v>58967</v>
      </c>
      <c r="B28987" s="9" t="s">
        <v>58968</v>
      </c>
      <c r="C28987" s="8" t="s">
        <v>57928</v>
      </c>
      <c r="D28987" s="8" t="s">
        <v>58666</v>
      </c>
      <c r="E28987" s="10" t="s">
        <v>10059</v>
      </c>
      <c r="F28987" s="8">
        <v>1</v>
      </c>
      <c r="G28987" s="11">
        <v>3528.87</v>
      </c>
      <c r="H28987" s="12"/>
    </row>
    <row r="28988" spans="1:8" x14ac:dyDescent="0.25">
      <c r="A28988" s="8" t="s">
        <v>58969</v>
      </c>
      <c r="B28988" s="9" t="s">
        <v>58970</v>
      </c>
      <c r="C28988" s="8" t="s">
        <v>57928</v>
      </c>
      <c r="D28988" s="8" t="s">
        <v>58666</v>
      </c>
      <c r="E28988" s="10" t="s">
        <v>10059</v>
      </c>
      <c r="F28988" s="8">
        <v>1</v>
      </c>
      <c r="G28988" s="11">
        <v>3528.87</v>
      </c>
      <c r="H28988" s="12"/>
    </row>
    <row r="28989" spans="1:8" x14ac:dyDescent="0.25">
      <c r="A28989" s="8" t="s">
        <v>58971</v>
      </c>
      <c r="B28989" s="9" t="s">
        <v>58972</v>
      </c>
      <c r="C28989" s="8" t="s">
        <v>57928</v>
      </c>
      <c r="D28989" s="8" t="s">
        <v>58666</v>
      </c>
      <c r="E28989" s="10" t="s">
        <v>10059</v>
      </c>
      <c r="F28989" s="8">
        <v>1</v>
      </c>
      <c r="G28989" s="11">
        <v>3528.87</v>
      </c>
      <c r="H28989" s="12"/>
    </row>
    <row r="28990" spans="1:8" x14ac:dyDescent="0.25">
      <c r="A28990" s="8" t="s">
        <v>58973</v>
      </c>
      <c r="B28990" s="9" t="s">
        <v>58974</v>
      </c>
      <c r="C28990" s="8" t="s">
        <v>57928</v>
      </c>
      <c r="D28990" s="8" t="s">
        <v>58666</v>
      </c>
      <c r="E28990" s="10" t="s">
        <v>10059</v>
      </c>
      <c r="F28990" s="8">
        <v>1</v>
      </c>
      <c r="G28990" s="11">
        <v>3528.87</v>
      </c>
      <c r="H28990" s="12"/>
    </row>
    <row r="28991" spans="1:8" x14ac:dyDescent="0.25">
      <c r="A28991" s="8" t="s">
        <v>58975</v>
      </c>
      <c r="B28991" s="9" t="s">
        <v>58976</v>
      </c>
      <c r="C28991" s="8" t="s">
        <v>57928</v>
      </c>
      <c r="D28991" s="8" t="s">
        <v>58666</v>
      </c>
      <c r="E28991" s="10" t="s">
        <v>10059</v>
      </c>
      <c r="F28991" s="8">
        <v>1</v>
      </c>
      <c r="G28991" s="11">
        <v>3528.87</v>
      </c>
      <c r="H28991" s="12"/>
    </row>
    <row r="28992" spans="1:8" x14ac:dyDescent="0.25">
      <c r="A28992" s="8" t="s">
        <v>58977</v>
      </c>
      <c r="B28992" s="9" t="s">
        <v>58978</v>
      </c>
      <c r="C28992" s="8" t="s">
        <v>57928</v>
      </c>
      <c r="D28992" s="8" t="s">
        <v>58666</v>
      </c>
      <c r="E28992" s="10" t="s">
        <v>10059</v>
      </c>
      <c r="F28992" s="8">
        <v>1</v>
      </c>
      <c r="G28992" s="11">
        <v>3528.87</v>
      </c>
      <c r="H28992" s="12"/>
    </row>
    <row r="28993" spans="1:8" x14ac:dyDescent="0.25">
      <c r="A28993" s="8" t="s">
        <v>58979</v>
      </c>
      <c r="B28993" s="9" t="s">
        <v>58980</v>
      </c>
      <c r="C28993" s="8" t="s">
        <v>57928</v>
      </c>
      <c r="D28993" s="8" t="s">
        <v>58666</v>
      </c>
      <c r="E28993" s="10" t="s">
        <v>10059</v>
      </c>
      <c r="F28993" s="8">
        <v>1</v>
      </c>
      <c r="G28993" s="11">
        <v>3528.87</v>
      </c>
      <c r="H28993" s="12"/>
    </row>
    <row r="28994" spans="1:8" x14ac:dyDescent="0.25">
      <c r="A28994" s="8" t="s">
        <v>58981</v>
      </c>
      <c r="B28994" s="9" t="s">
        <v>58982</v>
      </c>
      <c r="C28994" s="8" t="s">
        <v>57928</v>
      </c>
      <c r="D28994" s="8" t="s">
        <v>58666</v>
      </c>
      <c r="E28994" s="10" t="s">
        <v>10059</v>
      </c>
      <c r="F28994" s="8">
        <v>1</v>
      </c>
      <c r="G28994" s="11">
        <v>3528.87</v>
      </c>
      <c r="H28994" s="12"/>
    </row>
    <row r="28995" spans="1:8" x14ac:dyDescent="0.25">
      <c r="A28995" s="8" t="s">
        <v>58983</v>
      </c>
      <c r="B28995" s="9" t="s">
        <v>58984</v>
      </c>
      <c r="C28995" s="8" t="s">
        <v>57928</v>
      </c>
      <c r="D28995" s="8" t="s">
        <v>58666</v>
      </c>
      <c r="E28995" s="10" t="s">
        <v>10059</v>
      </c>
      <c r="F28995" s="8">
        <v>1</v>
      </c>
      <c r="G28995" s="11">
        <v>3528.87</v>
      </c>
      <c r="H28995" s="12"/>
    </row>
    <row r="28996" spans="1:8" x14ac:dyDescent="0.25">
      <c r="A28996" s="8" t="s">
        <v>58985</v>
      </c>
      <c r="B28996" s="9" t="s">
        <v>58986</v>
      </c>
      <c r="C28996" s="8" t="s">
        <v>57928</v>
      </c>
      <c r="D28996" s="8" t="s">
        <v>58666</v>
      </c>
      <c r="E28996" s="10" t="s">
        <v>10059</v>
      </c>
      <c r="F28996" s="8">
        <v>1</v>
      </c>
      <c r="G28996" s="11">
        <v>3676.44</v>
      </c>
      <c r="H28996" s="12"/>
    </row>
    <row r="28997" spans="1:8" x14ac:dyDescent="0.25">
      <c r="A28997" s="8" t="s">
        <v>58987</v>
      </c>
      <c r="B28997" s="9" t="s">
        <v>58988</v>
      </c>
      <c r="C28997" s="8" t="s">
        <v>57928</v>
      </c>
      <c r="D28997" s="8" t="s">
        <v>58666</v>
      </c>
      <c r="E28997" s="10" t="s">
        <v>10059</v>
      </c>
      <c r="F28997" s="8">
        <v>1</v>
      </c>
      <c r="G28997" s="11">
        <v>3676.44</v>
      </c>
      <c r="H28997" s="12"/>
    </row>
    <row r="28998" spans="1:8" x14ac:dyDescent="0.25">
      <c r="A28998" s="8" t="s">
        <v>58989</v>
      </c>
      <c r="B28998" s="9" t="s">
        <v>58990</v>
      </c>
      <c r="C28998" s="8" t="s">
        <v>57928</v>
      </c>
      <c r="D28998" s="8" t="s">
        <v>58666</v>
      </c>
      <c r="E28998" s="10" t="s">
        <v>10059</v>
      </c>
      <c r="F28998" s="8">
        <v>1</v>
      </c>
      <c r="G28998" s="11">
        <v>3676.44</v>
      </c>
      <c r="H28998" s="12"/>
    </row>
    <row r="28999" spans="1:8" x14ac:dyDescent="0.25">
      <c r="A28999" s="8" t="s">
        <v>58991</v>
      </c>
      <c r="B28999" s="9" t="s">
        <v>58992</v>
      </c>
      <c r="C28999" s="8" t="s">
        <v>57928</v>
      </c>
      <c r="D28999" s="8" t="s">
        <v>58666</v>
      </c>
      <c r="E28999" s="10" t="s">
        <v>10059</v>
      </c>
      <c r="F28999" s="8">
        <v>1</v>
      </c>
      <c r="G28999" s="11">
        <v>3676.44</v>
      </c>
      <c r="H28999" s="12"/>
    </row>
    <row r="29000" spans="1:8" x14ac:dyDescent="0.25">
      <c r="A29000" s="8" t="s">
        <v>58993</v>
      </c>
      <c r="B29000" s="9" t="s">
        <v>58994</v>
      </c>
      <c r="C29000" s="8" t="s">
        <v>57928</v>
      </c>
      <c r="D29000" s="8" t="s">
        <v>58666</v>
      </c>
      <c r="E29000" s="10" t="s">
        <v>10059</v>
      </c>
      <c r="F29000" s="8">
        <v>1</v>
      </c>
      <c r="G29000" s="11">
        <v>3676.44</v>
      </c>
      <c r="H29000" s="12"/>
    </row>
    <row r="29001" spans="1:8" x14ac:dyDescent="0.25">
      <c r="A29001" s="8" t="s">
        <v>58995</v>
      </c>
      <c r="B29001" s="9" t="s">
        <v>58996</v>
      </c>
      <c r="C29001" s="8" t="s">
        <v>57928</v>
      </c>
      <c r="D29001" s="8" t="s">
        <v>58666</v>
      </c>
      <c r="E29001" s="10" t="s">
        <v>10059</v>
      </c>
      <c r="F29001" s="8">
        <v>1</v>
      </c>
      <c r="G29001" s="11">
        <v>3676.44</v>
      </c>
      <c r="H29001" s="12"/>
    </row>
    <row r="29002" spans="1:8" x14ac:dyDescent="0.25">
      <c r="A29002" s="8" t="s">
        <v>58997</v>
      </c>
      <c r="B29002" s="9" t="s">
        <v>58998</v>
      </c>
      <c r="C29002" s="8" t="s">
        <v>57928</v>
      </c>
      <c r="D29002" s="8" t="s">
        <v>58666</v>
      </c>
      <c r="E29002" s="10" t="s">
        <v>10059</v>
      </c>
      <c r="F29002" s="8">
        <v>1</v>
      </c>
      <c r="G29002" s="11">
        <v>3676.44</v>
      </c>
      <c r="H29002" s="12"/>
    </row>
    <row r="29003" spans="1:8" x14ac:dyDescent="0.25">
      <c r="A29003" s="8" t="s">
        <v>58999</v>
      </c>
      <c r="B29003" s="9" t="s">
        <v>59000</v>
      </c>
      <c r="C29003" s="8" t="s">
        <v>57928</v>
      </c>
      <c r="D29003" s="8" t="s">
        <v>58666</v>
      </c>
      <c r="E29003" s="10" t="s">
        <v>10059</v>
      </c>
      <c r="F29003" s="8">
        <v>1</v>
      </c>
      <c r="G29003" s="11">
        <v>3676.44</v>
      </c>
      <c r="H29003" s="12"/>
    </row>
    <row r="29004" spans="1:8" x14ac:dyDescent="0.25">
      <c r="A29004" s="8" t="s">
        <v>59001</v>
      </c>
      <c r="B29004" s="9" t="s">
        <v>59002</v>
      </c>
      <c r="C29004" s="8" t="s">
        <v>57928</v>
      </c>
      <c r="D29004" s="8" t="s">
        <v>58666</v>
      </c>
      <c r="E29004" s="10" t="s">
        <v>10059</v>
      </c>
      <c r="F29004" s="8">
        <v>1</v>
      </c>
      <c r="G29004" s="11">
        <v>3676.44</v>
      </c>
      <c r="H29004" s="12"/>
    </row>
    <row r="29005" spans="1:8" x14ac:dyDescent="0.25">
      <c r="A29005" s="8" t="s">
        <v>59003</v>
      </c>
      <c r="B29005" s="9" t="s">
        <v>59004</v>
      </c>
      <c r="C29005" s="8" t="s">
        <v>57928</v>
      </c>
      <c r="D29005" s="8" t="s">
        <v>58666</v>
      </c>
      <c r="E29005" s="10" t="s">
        <v>10059</v>
      </c>
      <c r="F29005" s="8">
        <v>1</v>
      </c>
      <c r="G29005" s="11">
        <v>3676.44</v>
      </c>
      <c r="H29005" s="12"/>
    </row>
    <row r="29006" spans="1:8" x14ac:dyDescent="0.25">
      <c r="A29006" s="8" t="s">
        <v>59005</v>
      </c>
      <c r="B29006" s="9" t="s">
        <v>59006</v>
      </c>
      <c r="C29006" s="8" t="s">
        <v>57928</v>
      </c>
      <c r="D29006" s="8" t="s">
        <v>58666</v>
      </c>
      <c r="E29006" s="10" t="s">
        <v>10059</v>
      </c>
      <c r="F29006" s="8">
        <v>1</v>
      </c>
      <c r="G29006" s="11">
        <v>3676.44</v>
      </c>
      <c r="H29006" s="12"/>
    </row>
    <row r="29007" spans="1:8" x14ac:dyDescent="0.25">
      <c r="A29007" s="8" t="s">
        <v>59007</v>
      </c>
      <c r="B29007" s="9" t="s">
        <v>59008</v>
      </c>
      <c r="C29007" s="8" t="s">
        <v>57928</v>
      </c>
      <c r="D29007" s="8" t="s">
        <v>58666</v>
      </c>
      <c r="E29007" s="10" t="s">
        <v>10059</v>
      </c>
      <c r="F29007" s="8">
        <v>1</v>
      </c>
      <c r="G29007" s="11">
        <v>3676.44</v>
      </c>
      <c r="H29007" s="12"/>
    </row>
    <row r="29008" spans="1:8" x14ac:dyDescent="0.25">
      <c r="A29008" s="8" t="s">
        <v>59009</v>
      </c>
      <c r="B29008" s="9" t="s">
        <v>59010</v>
      </c>
      <c r="C29008" s="8" t="s">
        <v>57928</v>
      </c>
      <c r="D29008" s="8" t="s">
        <v>58666</v>
      </c>
      <c r="E29008" s="10" t="s">
        <v>10059</v>
      </c>
      <c r="F29008" s="8">
        <v>1</v>
      </c>
      <c r="G29008" s="11">
        <v>3676.44</v>
      </c>
      <c r="H29008" s="12"/>
    </row>
    <row r="29009" spans="1:8" x14ac:dyDescent="0.25">
      <c r="A29009" s="8" t="s">
        <v>59011</v>
      </c>
      <c r="B29009" s="9" t="s">
        <v>59012</v>
      </c>
      <c r="C29009" s="8" t="s">
        <v>57928</v>
      </c>
      <c r="D29009" s="8" t="s">
        <v>58666</v>
      </c>
      <c r="E29009" s="10" t="s">
        <v>10059</v>
      </c>
      <c r="F29009" s="8">
        <v>1</v>
      </c>
      <c r="G29009" s="11">
        <v>3676.44</v>
      </c>
      <c r="H29009" s="12"/>
    </row>
    <row r="29010" spans="1:8" x14ac:dyDescent="0.25">
      <c r="A29010" s="8" t="s">
        <v>59013</v>
      </c>
      <c r="B29010" s="9" t="s">
        <v>59014</v>
      </c>
      <c r="C29010" s="8" t="s">
        <v>57928</v>
      </c>
      <c r="D29010" s="8" t="s">
        <v>58666</v>
      </c>
      <c r="E29010" s="10" t="s">
        <v>10059</v>
      </c>
      <c r="F29010" s="8">
        <v>1</v>
      </c>
      <c r="G29010" s="11">
        <v>3676.44</v>
      </c>
      <c r="H29010" s="12"/>
    </row>
    <row r="29011" spans="1:8" x14ac:dyDescent="0.25">
      <c r="A29011" s="8" t="s">
        <v>59015</v>
      </c>
      <c r="B29011" s="9" t="s">
        <v>59016</v>
      </c>
      <c r="C29011" s="8" t="s">
        <v>57928</v>
      </c>
      <c r="D29011" s="8" t="s">
        <v>58666</v>
      </c>
      <c r="E29011" s="10" t="s">
        <v>10059</v>
      </c>
      <c r="F29011" s="8">
        <v>1</v>
      </c>
      <c r="G29011" s="11">
        <v>3676.44</v>
      </c>
      <c r="H29011" s="12"/>
    </row>
    <row r="29012" spans="1:8" x14ac:dyDescent="0.25">
      <c r="A29012" s="8" t="s">
        <v>59017</v>
      </c>
      <c r="B29012" s="9" t="s">
        <v>59018</v>
      </c>
      <c r="C29012" s="8" t="s">
        <v>57928</v>
      </c>
      <c r="D29012" s="8" t="s">
        <v>58666</v>
      </c>
      <c r="E29012" s="10" t="s">
        <v>10059</v>
      </c>
      <c r="F29012" s="8">
        <v>1</v>
      </c>
      <c r="G29012" s="11">
        <v>3676.44</v>
      </c>
      <c r="H29012" s="12"/>
    </row>
    <row r="29013" spans="1:8" x14ac:dyDescent="0.25">
      <c r="A29013" s="8" t="s">
        <v>59019</v>
      </c>
      <c r="B29013" s="9" t="s">
        <v>59020</v>
      </c>
      <c r="C29013" s="8" t="s">
        <v>57928</v>
      </c>
      <c r="D29013" s="8" t="s">
        <v>58666</v>
      </c>
      <c r="E29013" s="10" t="s">
        <v>10059</v>
      </c>
      <c r="F29013" s="8">
        <v>1</v>
      </c>
      <c r="G29013" s="11">
        <v>3676.44</v>
      </c>
      <c r="H29013" s="12"/>
    </row>
    <row r="29014" spans="1:8" x14ac:dyDescent="0.25">
      <c r="A29014" s="8" t="s">
        <v>59021</v>
      </c>
      <c r="B29014" s="9" t="s">
        <v>59022</v>
      </c>
      <c r="C29014" s="8" t="s">
        <v>57928</v>
      </c>
      <c r="D29014" s="8" t="s">
        <v>58666</v>
      </c>
      <c r="E29014" s="10" t="s">
        <v>10059</v>
      </c>
      <c r="F29014" s="8">
        <v>1</v>
      </c>
      <c r="G29014" s="11">
        <v>3676.44</v>
      </c>
      <c r="H29014" s="12"/>
    </row>
    <row r="29015" spans="1:8" x14ac:dyDescent="0.25">
      <c r="A29015" s="8" t="s">
        <v>59023</v>
      </c>
      <c r="B29015" s="9" t="s">
        <v>59024</v>
      </c>
      <c r="C29015" s="8" t="s">
        <v>57928</v>
      </c>
      <c r="D29015" s="8" t="s">
        <v>58666</v>
      </c>
      <c r="E29015" s="10" t="s">
        <v>10059</v>
      </c>
      <c r="F29015" s="8">
        <v>1</v>
      </c>
      <c r="G29015" s="11">
        <v>3676.44</v>
      </c>
      <c r="H29015" s="12"/>
    </row>
    <row r="29016" spans="1:8" x14ac:dyDescent="0.25">
      <c r="A29016" s="8" t="s">
        <v>59025</v>
      </c>
      <c r="B29016" s="9" t="s">
        <v>59026</v>
      </c>
      <c r="C29016" s="8" t="s">
        <v>57928</v>
      </c>
      <c r="D29016" s="8" t="s">
        <v>58666</v>
      </c>
      <c r="E29016" s="10" t="s">
        <v>10059</v>
      </c>
      <c r="F29016" s="8">
        <v>1</v>
      </c>
      <c r="G29016" s="11">
        <v>3676.44</v>
      </c>
      <c r="H29016" s="12"/>
    </row>
    <row r="29017" spans="1:8" x14ac:dyDescent="0.25">
      <c r="A29017" s="8" t="s">
        <v>59027</v>
      </c>
      <c r="B29017" s="9" t="s">
        <v>59028</v>
      </c>
      <c r="C29017" s="8" t="s">
        <v>57928</v>
      </c>
      <c r="D29017" s="8" t="s">
        <v>58666</v>
      </c>
      <c r="E29017" s="10" t="s">
        <v>10059</v>
      </c>
      <c r="F29017" s="8">
        <v>1</v>
      </c>
      <c r="G29017" s="11">
        <v>3676.44</v>
      </c>
      <c r="H29017" s="12"/>
    </row>
    <row r="29018" spans="1:8" x14ac:dyDescent="0.25">
      <c r="A29018" s="8" t="s">
        <v>59029</v>
      </c>
      <c r="B29018" s="9" t="s">
        <v>59030</v>
      </c>
      <c r="C29018" s="8" t="s">
        <v>57928</v>
      </c>
      <c r="D29018" s="8" t="s">
        <v>58666</v>
      </c>
      <c r="E29018" s="10" t="s">
        <v>10059</v>
      </c>
      <c r="F29018" s="8">
        <v>1</v>
      </c>
      <c r="G29018" s="11">
        <v>3676.44</v>
      </c>
      <c r="H29018" s="12"/>
    </row>
    <row r="29019" spans="1:8" x14ac:dyDescent="0.25">
      <c r="A29019" s="8" t="s">
        <v>59031</v>
      </c>
      <c r="B29019" s="9" t="s">
        <v>59032</v>
      </c>
      <c r="C29019" s="8" t="s">
        <v>57928</v>
      </c>
      <c r="D29019" s="8" t="s">
        <v>58666</v>
      </c>
      <c r="E29019" s="10" t="s">
        <v>10059</v>
      </c>
      <c r="F29019" s="8">
        <v>1</v>
      </c>
      <c r="G29019" s="11">
        <v>3676.44</v>
      </c>
      <c r="H29019" s="12"/>
    </row>
    <row r="29020" spans="1:8" x14ac:dyDescent="0.25">
      <c r="A29020" s="8" t="s">
        <v>59033</v>
      </c>
      <c r="B29020" s="9" t="s">
        <v>59034</v>
      </c>
      <c r="C29020" s="8" t="s">
        <v>57928</v>
      </c>
      <c r="D29020" s="8" t="s">
        <v>58666</v>
      </c>
      <c r="E29020" s="10" t="s">
        <v>10059</v>
      </c>
      <c r="F29020" s="8">
        <v>1</v>
      </c>
      <c r="G29020" s="11">
        <v>3676.44</v>
      </c>
      <c r="H29020" s="12"/>
    </row>
    <row r="29021" spans="1:8" x14ac:dyDescent="0.25">
      <c r="A29021" s="8" t="s">
        <v>59035</v>
      </c>
      <c r="B29021" s="9" t="s">
        <v>59036</v>
      </c>
      <c r="C29021" s="8" t="s">
        <v>57928</v>
      </c>
      <c r="D29021" s="8" t="s">
        <v>58666</v>
      </c>
      <c r="E29021" s="10" t="s">
        <v>10059</v>
      </c>
      <c r="F29021" s="8">
        <v>1</v>
      </c>
      <c r="G29021" s="11">
        <v>3676.44</v>
      </c>
      <c r="H29021" s="12"/>
    </row>
    <row r="29022" spans="1:8" x14ac:dyDescent="0.25">
      <c r="A29022" s="8" t="s">
        <v>59037</v>
      </c>
      <c r="B29022" s="9" t="s">
        <v>59038</v>
      </c>
      <c r="C29022" s="8" t="s">
        <v>57928</v>
      </c>
      <c r="D29022" s="8" t="s">
        <v>58666</v>
      </c>
      <c r="E29022" s="10" t="s">
        <v>10059</v>
      </c>
      <c r="F29022" s="8">
        <v>1</v>
      </c>
      <c r="G29022" s="11">
        <v>3676.44</v>
      </c>
      <c r="H29022" s="12"/>
    </row>
    <row r="29023" spans="1:8" x14ac:dyDescent="0.25">
      <c r="A29023" s="8" t="s">
        <v>59039</v>
      </c>
      <c r="B29023" s="9" t="s">
        <v>59040</v>
      </c>
      <c r="C29023" s="8" t="s">
        <v>57928</v>
      </c>
      <c r="D29023" s="8" t="s">
        <v>58666</v>
      </c>
      <c r="E29023" s="10" t="s">
        <v>10059</v>
      </c>
      <c r="F29023" s="8">
        <v>1</v>
      </c>
      <c r="G29023" s="11">
        <v>3676.44</v>
      </c>
      <c r="H29023" s="12"/>
    </row>
    <row r="29024" spans="1:8" x14ac:dyDescent="0.25">
      <c r="A29024" s="8" t="s">
        <v>59041</v>
      </c>
      <c r="B29024" s="9" t="s">
        <v>59042</v>
      </c>
      <c r="C29024" s="8" t="s">
        <v>57928</v>
      </c>
      <c r="D29024" s="8" t="s">
        <v>58666</v>
      </c>
      <c r="E29024" s="10" t="s">
        <v>10059</v>
      </c>
      <c r="F29024" s="8">
        <v>1</v>
      </c>
      <c r="G29024" s="11">
        <v>3676.44</v>
      </c>
      <c r="H29024" s="12"/>
    </row>
    <row r="29025" spans="1:8" x14ac:dyDescent="0.25">
      <c r="A29025" s="8" t="s">
        <v>59043</v>
      </c>
      <c r="B29025" s="9" t="s">
        <v>59044</v>
      </c>
      <c r="C29025" s="8" t="s">
        <v>57928</v>
      </c>
      <c r="D29025" s="8" t="s">
        <v>58666</v>
      </c>
      <c r="E29025" s="10" t="s">
        <v>10059</v>
      </c>
      <c r="F29025" s="8">
        <v>1</v>
      </c>
      <c r="G29025" s="11">
        <v>3676.44</v>
      </c>
      <c r="H29025" s="12"/>
    </row>
    <row r="29026" spans="1:8" x14ac:dyDescent="0.25">
      <c r="A29026" s="8" t="s">
        <v>59045</v>
      </c>
      <c r="B29026" s="9" t="s">
        <v>59046</v>
      </c>
      <c r="C29026" s="8" t="s">
        <v>57928</v>
      </c>
      <c r="D29026" s="8" t="s">
        <v>58666</v>
      </c>
      <c r="E29026" s="10" t="s">
        <v>10059</v>
      </c>
      <c r="F29026" s="8">
        <v>1</v>
      </c>
      <c r="G29026" s="11">
        <v>3676.44</v>
      </c>
      <c r="H29026" s="12"/>
    </row>
    <row r="29027" spans="1:8" x14ac:dyDescent="0.25">
      <c r="A29027" s="8" t="s">
        <v>59047</v>
      </c>
      <c r="B29027" s="9" t="s">
        <v>59048</v>
      </c>
      <c r="C29027" s="8" t="s">
        <v>57928</v>
      </c>
      <c r="D29027" s="8" t="s">
        <v>58666</v>
      </c>
      <c r="E29027" s="10" t="s">
        <v>10059</v>
      </c>
      <c r="F29027" s="8">
        <v>1</v>
      </c>
      <c r="G29027" s="11">
        <v>3676.44</v>
      </c>
      <c r="H29027" s="12"/>
    </row>
    <row r="29028" spans="1:8" x14ac:dyDescent="0.25">
      <c r="A29028" s="8" t="s">
        <v>59049</v>
      </c>
      <c r="B29028" s="9" t="s">
        <v>59050</v>
      </c>
      <c r="C29028" s="8" t="s">
        <v>57928</v>
      </c>
      <c r="D29028" s="8" t="s">
        <v>58666</v>
      </c>
      <c r="E29028" s="10" t="s">
        <v>10059</v>
      </c>
      <c r="F29028" s="8">
        <v>1</v>
      </c>
      <c r="G29028" s="11">
        <v>3676.44</v>
      </c>
      <c r="H29028" s="12"/>
    </row>
    <row r="29029" spans="1:8" x14ac:dyDescent="0.25">
      <c r="A29029" s="8" t="s">
        <v>59051</v>
      </c>
      <c r="B29029" s="9" t="s">
        <v>59052</v>
      </c>
      <c r="C29029" s="8" t="s">
        <v>57928</v>
      </c>
      <c r="D29029" s="8" t="s">
        <v>58666</v>
      </c>
      <c r="E29029" s="10" t="s">
        <v>10059</v>
      </c>
      <c r="F29029" s="8">
        <v>1</v>
      </c>
      <c r="G29029" s="11">
        <v>3676.44</v>
      </c>
      <c r="H29029" s="12"/>
    </row>
    <row r="29030" spans="1:8" x14ac:dyDescent="0.25">
      <c r="A29030" s="8" t="s">
        <v>59053</v>
      </c>
      <c r="B29030" s="9" t="s">
        <v>59054</v>
      </c>
      <c r="C29030" s="8" t="s">
        <v>57928</v>
      </c>
      <c r="D29030" s="8" t="s">
        <v>58666</v>
      </c>
      <c r="E29030" s="10" t="s">
        <v>10059</v>
      </c>
      <c r="F29030" s="8">
        <v>1</v>
      </c>
      <c r="G29030" s="11">
        <v>3676.44</v>
      </c>
      <c r="H29030" s="12"/>
    </row>
    <row r="29031" spans="1:8" x14ac:dyDescent="0.25">
      <c r="A29031" s="8" t="s">
        <v>59055</v>
      </c>
      <c r="B29031" s="9" t="s">
        <v>59056</v>
      </c>
      <c r="C29031" s="8" t="s">
        <v>57928</v>
      </c>
      <c r="D29031" s="8" t="s">
        <v>58666</v>
      </c>
      <c r="E29031" s="10" t="s">
        <v>10059</v>
      </c>
      <c r="F29031" s="8">
        <v>1</v>
      </c>
      <c r="G29031" s="11">
        <v>3676.44</v>
      </c>
      <c r="H29031" s="12"/>
    </row>
    <row r="29032" spans="1:8" x14ac:dyDescent="0.25">
      <c r="A29032" s="8" t="s">
        <v>59057</v>
      </c>
      <c r="B29032" s="9" t="s">
        <v>59058</v>
      </c>
      <c r="C29032" s="8" t="s">
        <v>57928</v>
      </c>
      <c r="D29032" s="8" t="s">
        <v>58666</v>
      </c>
      <c r="E29032" s="10" t="s">
        <v>10059</v>
      </c>
      <c r="F29032" s="8">
        <v>1</v>
      </c>
      <c r="G29032" s="11">
        <v>3676.44</v>
      </c>
      <c r="H29032" s="12"/>
    </row>
    <row r="29033" spans="1:8" x14ac:dyDescent="0.25">
      <c r="A29033" s="8" t="s">
        <v>59059</v>
      </c>
      <c r="B29033" s="9" t="s">
        <v>59060</v>
      </c>
      <c r="C29033" s="8" t="s">
        <v>57928</v>
      </c>
      <c r="D29033" s="8" t="s">
        <v>58666</v>
      </c>
      <c r="E29033" s="10" t="s">
        <v>10059</v>
      </c>
      <c r="F29033" s="8">
        <v>1</v>
      </c>
      <c r="G29033" s="11">
        <v>3676.44</v>
      </c>
      <c r="H29033" s="12"/>
    </row>
    <row r="29034" spans="1:8" x14ac:dyDescent="0.25">
      <c r="A29034" s="8" t="s">
        <v>59061</v>
      </c>
      <c r="B29034" s="9" t="s">
        <v>59062</v>
      </c>
      <c r="C29034" s="8" t="s">
        <v>57928</v>
      </c>
      <c r="D29034" s="8" t="s">
        <v>58666</v>
      </c>
      <c r="E29034" s="10" t="s">
        <v>10059</v>
      </c>
      <c r="F29034" s="8">
        <v>1</v>
      </c>
      <c r="G29034" s="11">
        <v>3676.44</v>
      </c>
      <c r="H29034" s="12"/>
    </row>
    <row r="29035" spans="1:8" x14ac:dyDescent="0.25">
      <c r="A29035" s="8" t="s">
        <v>59063</v>
      </c>
      <c r="B29035" s="9" t="s">
        <v>59064</v>
      </c>
      <c r="C29035" s="8" t="s">
        <v>57928</v>
      </c>
      <c r="D29035" s="8" t="s">
        <v>58666</v>
      </c>
      <c r="E29035" s="10" t="s">
        <v>10059</v>
      </c>
      <c r="F29035" s="8">
        <v>1</v>
      </c>
      <c r="G29035" s="11">
        <v>3676.44</v>
      </c>
      <c r="H29035" s="12"/>
    </row>
    <row r="29036" spans="1:8" x14ac:dyDescent="0.25">
      <c r="A29036" s="8" t="s">
        <v>59065</v>
      </c>
      <c r="B29036" s="9" t="s">
        <v>59066</v>
      </c>
      <c r="C29036" s="8" t="s">
        <v>57928</v>
      </c>
      <c r="D29036" s="8" t="s">
        <v>58666</v>
      </c>
      <c r="E29036" s="10" t="s">
        <v>10059</v>
      </c>
      <c r="F29036" s="8">
        <v>1</v>
      </c>
      <c r="G29036" s="11">
        <v>4211.29</v>
      </c>
      <c r="H29036" s="12"/>
    </row>
    <row r="29037" spans="1:8" x14ac:dyDescent="0.25">
      <c r="A29037" s="8" t="s">
        <v>59067</v>
      </c>
      <c r="B29037" s="9" t="s">
        <v>59068</v>
      </c>
      <c r="C29037" s="8" t="s">
        <v>57928</v>
      </c>
      <c r="D29037" s="8" t="s">
        <v>58666</v>
      </c>
      <c r="E29037" s="10" t="s">
        <v>10059</v>
      </c>
      <c r="F29037" s="8">
        <v>1</v>
      </c>
      <c r="G29037" s="11">
        <v>4211.29</v>
      </c>
      <c r="H29037" s="12"/>
    </row>
    <row r="29038" spans="1:8" x14ac:dyDescent="0.25">
      <c r="A29038" s="8" t="s">
        <v>59069</v>
      </c>
      <c r="B29038" s="9" t="s">
        <v>59070</v>
      </c>
      <c r="C29038" s="8" t="s">
        <v>57928</v>
      </c>
      <c r="D29038" s="8" t="s">
        <v>58666</v>
      </c>
      <c r="E29038" s="10" t="s">
        <v>10059</v>
      </c>
      <c r="F29038" s="8">
        <v>1</v>
      </c>
      <c r="G29038" s="11">
        <v>4211.29</v>
      </c>
      <c r="H29038" s="12"/>
    </row>
    <row r="29039" spans="1:8" x14ac:dyDescent="0.25">
      <c r="A29039" s="8" t="s">
        <v>59071</v>
      </c>
      <c r="B29039" s="9" t="s">
        <v>59072</v>
      </c>
      <c r="C29039" s="8" t="s">
        <v>57928</v>
      </c>
      <c r="D29039" s="8" t="s">
        <v>58666</v>
      </c>
      <c r="E29039" s="10" t="s">
        <v>10059</v>
      </c>
      <c r="F29039" s="8">
        <v>1</v>
      </c>
      <c r="G29039" s="11">
        <v>4211.29</v>
      </c>
      <c r="H29039" s="12"/>
    </row>
    <row r="29040" spans="1:8" x14ac:dyDescent="0.25">
      <c r="A29040" s="8" t="s">
        <v>59073</v>
      </c>
      <c r="B29040" s="9" t="s">
        <v>59074</v>
      </c>
      <c r="C29040" s="8" t="s">
        <v>57928</v>
      </c>
      <c r="D29040" s="8" t="s">
        <v>58666</v>
      </c>
      <c r="E29040" s="10" t="s">
        <v>10059</v>
      </c>
      <c r="F29040" s="8">
        <v>1</v>
      </c>
      <c r="G29040" s="11">
        <v>4211.29</v>
      </c>
      <c r="H29040" s="12"/>
    </row>
    <row r="29041" spans="1:8" x14ac:dyDescent="0.25">
      <c r="A29041" s="8" t="s">
        <v>59075</v>
      </c>
      <c r="B29041" s="9" t="s">
        <v>59076</v>
      </c>
      <c r="C29041" s="8" t="s">
        <v>57928</v>
      </c>
      <c r="D29041" s="8" t="s">
        <v>58666</v>
      </c>
      <c r="E29041" s="10" t="s">
        <v>10059</v>
      </c>
      <c r="F29041" s="8">
        <v>1</v>
      </c>
      <c r="G29041" s="11">
        <v>4211.29</v>
      </c>
      <c r="H29041" s="12"/>
    </row>
    <row r="29042" spans="1:8" x14ac:dyDescent="0.25">
      <c r="A29042" s="8" t="s">
        <v>59077</v>
      </c>
      <c r="B29042" s="9" t="s">
        <v>59078</v>
      </c>
      <c r="C29042" s="8" t="s">
        <v>57928</v>
      </c>
      <c r="D29042" s="8" t="s">
        <v>58666</v>
      </c>
      <c r="E29042" s="10" t="s">
        <v>10059</v>
      </c>
      <c r="F29042" s="8">
        <v>1</v>
      </c>
      <c r="G29042" s="11">
        <v>4211.29</v>
      </c>
      <c r="H29042" s="12"/>
    </row>
    <row r="29043" spans="1:8" x14ac:dyDescent="0.25">
      <c r="A29043" s="8" t="s">
        <v>59079</v>
      </c>
      <c r="B29043" s="9" t="s">
        <v>59080</v>
      </c>
      <c r="C29043" s="8" t="s">
        <v>57928</v>
      </c>
      <c r="D29043" s="8" t="s">
        <v>58666</v>
      </c>
      <c r="E29043" s="10" t="s">
        <v>10059</v>
      </c>
      <c r="F29043" s="8">
        <v>1</v>
      </c>
      <c r="G29043" s="11">
        <v>4211.29</v>
      </c>
      <c r="H29043" s="12"/>
    </row>
    <row r="29044" spans="1:8" x14ac:dyDescent="0.25">
      <c r="A29044" s="8" t="s">
        <v>59081</v>
      </c>
      <c r="B29044" s="9" t="s">
        <v>59082</v>
      </c>
      <c r="C29044" s="8" t="s">
        <v>57928</v>
      </c>
      <c r="D29044" s="8" t="s">
        <v>58666</v>
      </c>
      <c r="E29044" s="10" t="s">
        <v>10059</v>
      </c>
      <c r="F29044" s="8">
        <v>1</v>
      </c>
      <c r="G29044" s="11">
        <v>4211.29</v>
      </c>
      <c r="H29044" s="12"/>
    </row>
    <row r="29045" spans="1:8" x14ac:dyDescent="0.25">
      <c r="A29045" s="8" t="s">
        <v>59083</v>
      </c>
      <c r="B29045" s="9" t="s">
        <v>59084</v>
      </c>
      <c r="C29045" s="8" t="s">
        <v>57928</v>
      </c>
      <c r="D29045" s="8" t="s">
        <v>58666</v>
      </c>
      <c r="E29045" s="10" t="s">
        <v>10059</v>
      </c>
      <c r="F29045" s="8">
        <v>1</v>
      </c>
      <c r="G29045" s="11">
        <v>4211.29</v>
      </c>
      <c r="H29045" s="12"/>
    </row>
    <row r="29046" spans="1:8" x14ac:dyDescent="0.25">
      <c r="A29046" s="8" t="s">
        <v>59085</v>
      </c>
      <c r="B29046" s="9" t="s">
        <v>59086</v>
      </c>
      <c r="C29046" s="8" t="s">
        <v>57928</v>
      </c>
      <c r="D29046" s="8" t="s">
        <v>58666</v>
      </c>
      <c r="E29046" s="10" t="s">
        <v>10059</v>
      </c>
      <c r="F29046" s="8">
        <v>1</v>
      </c>
      <c r="G29046" s="11">
        <v>4211.29</v>
      </c>
      <c r="H29046" s="12"/>
    </row>
    <row r="29047" spans="1:8" x14ac:dyDescent="0.25">
      <c r="A29047" s="8" t="s">
        <v>59087</v>
      </c>
      <c r="B29047" s="9" t="s">
        <v>59088</v>
      </c>
      <c r="C29047" s="8" t="s">
        <v>57928</v>
      </c>
      <c r="D29047" s="8" t="s">
        <v>58666</v>
      </c>
      <c r="E29047" s="10" t="s">
        <v>10059</v>
      </c>
      <c r="F29047" s="8">
        <v>1</v>
      </c>
      <c r="G29047" s="11">
        <v>4211.29</v>
      </c>
      <c r="H29047" s="12"/>
    </row>
    <row r="29048" spans="1:8" x14ac:dyDescent="0.25">
      <c r="A29048" s="8" t="s">
        <v>59089</v>
      </c>
      <c r="B29048" s="9" t="s">
        <v>59090</v>
      </c>
      <c r="C29048" s="8" t="s">
        <v>57928</v>
      </c>
      <c r="D29048" s="8" t="s">
        <v>58666</v>
      </c>
      <c r="E29048" s="10" t="s">
        <v>10059</v>
      </c>
      <c r="F29048" s="8">
        <v>1</v>
      </c>
      <c r="G29048" s="11">
        <v>4211.29</v>
      </c>
      <c r="H29048" s="12"/>
    </row>
    <row r="29049" spans="1:8" x14ac:dyDescent="0.25">
      <c r="A29049" s="8" t="s">
        <v>59091</v>
      </c>
      <c r="B29049" s="9" t="s">
        <v>59092</v>
      </c>
      <c r="C29049" s="8" t="s">
        <v>57928</v>
      </c>
      <c r="D29049" s="8" t="s">
        <v>58666</v>
      </c>
      <c r="E29049" s="10" t="s">
        <v>10059</v>
      </c>
      <c r="F29049" s="8">
        <v>1</v>
      </c>
      <c r="G29049" s="11">
        <v>4211.29</v>
      </c>
      <c r="H29049" s="12"/>
    </row>
    <row r="29050" spans="1:8" x14ac:dyDescent="0.25">
      <c r="A29050" s="8" t="s">
        <v>59093</v>
      </c>
      <c r="B29050" s="9" t="s">
        <v>59094</v>
      </c>
      <c r="C29050" s="8" t="s">
        <v>57928</v>
      </c>
      <c r="D29050" s="8" t="s">
        <v>58666</v>
      </c>
      <c r="E29050" s="10" t="s">
        <v>10059</v>
      </c>
      <c r="F29050" s="8">
        <v>1</v>
      </c>
      <c r="G29050" s="11">
        <v>4211.29</v>
      </c>
      <c r="H29050" s="12"/>
    </row>
    <row r="29051" spans="1:8" x14ac:dyDescent="0.25">
      <c r="A29051" s="8" t="s">
        <v>59095</v>
      </c>
      <c r="B29051" s="9" t="s">
        <v>59096</v>
      </c>
      <c r="C29051" s="8" t="s">
        <v>57928</v>
      </c>
      <c r="D29051" s="8" t="s">
        <v>58666</v>
      </c>
      <c r="E29051" s="10" t="s">
        <v>10059</v>
      </c>
      <c r="F29051" s="8">
        <v>1</v>
      </c>
      <c r="G29051" s="11">
        <v>4211.29</v>
      </c>
      <c r="H29051" s="12"/>
    </row>
    <row r="29052" spans="1:8" x14ac:dyDescent="0.25">
      <c r="A29052" s="8" t="s">
        <v>59097</v>
      </c>
      <c r="B29052" s="9" t="s">
        <v>59098</v>
      </c>
      <c r="C29052" s="8" t="s">
        <v>57928</v>
      </c>
      <c r="D29052" s="8" t="s">
        <v>58666</v>
      </c>
      <c r="E29052" s="10" t="s">
        <v>10059</v>
      </c>
      <c r="F29052" s="8">
        <v>1</v>
      </c>
      <c r="G29052" s="11">
        <v>4211.29</v>
      </c>
      <c r="H29052" s="12"/>
    </row>
    <row r="29053" spans="1:8" x14ac:dyDescent="0.25">
      <c r="A29053" s="8" t="s">
        <v>59099</v>
      </c>
      <c r="B29053" s="9" t="s">
        <v>59100</v>
      </c>
      <c r="C29053" s="8" t="s">
        <v>57928</v>
      </c>
      <c r="D29053" s="8" t="s">
        <v>58666</v>
      </c>
      <c r="E29053" s="10" t="s">
        <v>10059</v>
      </c>
      <c r="F29053" s="8">
        <v>1</v>
      </c>
      <c r="G29053" s="11">
        <v>4211.29</v>
      </c>
      <c r="H29053" s="12"/>
    </row>
    <row r="29054" spans="1:8" x14ac:dyDescent="0.25">
      <c r="A29054" s="8" t="s">
        <v>59101</v>
      </c>
      <c r="B29054" s="9" t="s">
        <v>59102</v>
      </c>
      <c r="C29054" s="8" t="s">
        <v>57928</v>
      </c>
      <c r="D29054" s="8" t="s">
        <v>58666</v>
      </c>
      <c r="E29054" s="10" t="s">
        <v>10059</v>
      </c>
      <c r="F29054" s="8">
        <v>1</v>
      </c>
      <c r="G29054" s="11">
        <v>4211.29</v>
      </c>
      <c r="H29054" s="12"/>
    </row>
    <row r="29055" spans="1:8" x14ac:dyDescent="0.25">
      <c r="A29055" s="8" t="s">
        <v>59103</v>
      </c>
      <c r="B29055" s="9" t="s">
        <v>59104</v>
      </c>
      <c r="C29055" s="8" t="s">
        <v>57928</v>
      </c>
      <c r="D29055" s="8" t="s">
        <v>58666</v>
      </c>
      <c r="E29055" s="10" t="s">
        <v>10059</v>
      </c>
      <c r="F29055" s="8">
        <v>1</v>
      </c>
      <c r="G29055" s="11">
        <v>4211.29</v>
      </c>
      <c r="H29055" s="12"/>
    </row>
    <row r="29056" spans="1:8" x14ac:dyDescent="0.25">
      <c r="A29056" s="8" t="s">
        <v>59105</v>
      </c>
      <c r="B29056" s="9" t="s">
        <v>59106</v>
      </c>
      <c r="C29056" s="8" t="s">
        <v>57928</v>
      </c>
      <c r="D29056" s="8" t="s">
        <v>58666</v>
      </c>
      <c r="E29056" s="10" t="s">
        <v>10059</v>
      </c>
      <c r="F29056" s="8">
        <v>1</v>
      </c>
      <c r="G29056" s="11">
        <v>4211.29</v>
      </c>
      <c r="H29056" s="12"/>
    </row>
    <row r="29057" spans="1:8" x14ac:dyDescent="0.25">
      <c r="A29057" s="8" t="s">
        <v>59107</v>
      </c>
      <c r="B29057" s="9" t="s">
        <v>59108</v>
      </c>
      <c r="C29057" s="8" t="s">
        <v>57928</v>
      </c>
      <c r="D29057" s="8" t="s">
        <v>58666</v>
      </c>
      <c r="E29057" s="10" t="s">
        <v>10059</v>
      </c>
      <c r="F29057" s="8">
        <v>1</v>
      </c>
      <c r="G29057" s="11">
        <v>4211.29</v>
      </c>
      <c r="H29057" s="12"/>
    </row>
    <row r="29058" spans="1:8" x14ac:dyDescent="0.25">
      <c r="A29058" s="8" t="s">
        <v>59109</v>
      </c>
      <c r="B29058" s="9" t="s">
        <v>59110</v>
      </c>
      <c r="C29058" s="8" t="s">
        <v>57928</v>
      </c>
      <c r="D29058" s="8" t="s">
        <v>58666</v>
      </c>
      <c r="E29058" s="10" t="s">
        <v>10059</v>
      </c>
      <c r="F29058" s="8">
        <v>1</v>
      </c>
      <c r="G29058" s="11">
        <v>4211.29</v>
      </c>
      <c r="H29058" s="12"/>
    </row>
    <row r="29059" spans="1:8" x14ac:dyDescent="0.25">
      <c r="A29059" s="8" t="s">
        <v>59111</v>
      </c>
      <c r="B29059" s="9" t="s">
        <v>59112</v>
      </c>
      <c r="C29059" s="8" t="s">
        <v>57928</v>
      </c>
      <c r="D29059" s="8" t="s">
        <v>58666</v>
      </c>
      <c r="E29059" s="10" t="s">
        <v>10059</v>
      </c>
      <c r="F29059" s="8">
        <v>1</v>
      </c>
      <c r="G29059" s="11">
        <v>4211.29</v>
      </c>
      <c r="H29059" s="12"/>
    </row>
    <row r="29060" spans="1:8" x14ac:dyDescent="0.25">
      <c r="A29060" s="8" t="s">
        <v>59113</v>
      </c>
      <c r="B29060" s="9" t="s">
        <v>59114</v>
      </c>
      <c r="C29060" s="8" t="s">
        <v>57928</v>
      </c>
      <c r="D29060" s="8" t="s">
        <v>58666</v>
      </c>
      <c r="E29060" s="10" t="s">
        <v>10059</v>
      </c>
      <c r="F29060" s="8">
        <v>1</v>
      </c>
      <c r="G29060" s="11">
        <v>4211.29</v>
      </c>
      <c r="H29060" s="12"/>
    </row>
    <row r="29061" spans="1:8" x14ac:dyDescent="0.25">
      <c r="A29061" s="8" t="s">
        <v>59115</v>
      </c>
      <c r="B29061" s="9" t="s">
        <v>59116</v>
      </c>
      <c r="C29061" s="8" t="s">
        <v>57928</v>
      </c>
      <c r="D29061" s="8" t="s">
        <v>58666</v>
      </c>
      <c r="E29061" s="10" t="s">
        <v>10059</v>
      </c>
      <c r="F29061" s="8">
        <v>1</v>
      </c>
      <c r="G29061" s="11">
        <v>4211.29</v>
      </c>
      <c r="H29061" s="12"/>
    </row>
    <row r="29062" spans="1:8" x14ac:dyDescent="0.25">
      <c r="A29062" s="8" t="s">
        <v>59117</v>
      </c>
      <c r="B29062" s="9" t="s">
        <v>59118</v>
      </c>
      <c r="C29062" s="8" t="s">
        <v>57928</v>
      </c>
      <c r="D29062" s="8" t="s">
        <v>58666</v>
      </c>
      <c r="E29062" s="10" t="s">
        <v>10059</v>
      </c>
      <c r="F29062" s="8">
        <v>1</v>
      </c>
      <c r="G29062" s="11">
        <v>4211.29</v>
      </c>
      <c r="H29062" s="12"/>
    </row>
    <row r="29063" spans="1:8" x14ac:dyDescent="0.25">
      <c r="A29063" s="8" t="s">
        <v>59119</v>
      </c>
      <c r="B29063" s="9" t="s">
        <v>59120</v>
      </c>
      <c r="C29063" s="8" t="s">
        <v>57928</v>
      </c>
      <c r="D29063" s="8" t="s">
        <v>58666</v>
      </c>
      <c r="E29063" s="10" t="s">
        <v>10059</v>
      </c>
      <c r="F29063" s="8">
        <v>1</v>
      </c>
      <c r="G29063" s="11">
        <v>4211.29</v>
      </c>
      <c r="H29063" s="12"/>
    </row>
    <row r="29064" spans="1:8" x14ac:dyDescent="0.25">
      <c r="A29064" s="8" t="s">
        <v>59121</v>
      </c>
      <c r="B29064" s="9" t="s">
        <v>59122</v>
      </c>
      <c r="C29064" s="8" t="s">
        <v>57928</v>
      </c>
      <c r="D29064" s="8" t="s">
        <v>58666</v>
      </c>
      <c r="E29064" s="10" t="s">
        <v>10059</v>
      </c>
      <c r="F29064" s="8">
        <v>1</v>
      </c>
      <c r="G29064" s="11">
        <v>4211.29</v>
      </c>
      <c r="H29064" s="12"/>
    </row>
    <row r="29065" spans="1:8" x14ac:dyDescent="0.25">
      <c r="A29065" s="8" t="s">
        <v>59123</v>
      </c>
      <c r="B29065" s="9" t="s">
        <v>59124</v>
      </c>
      <c r="C29065" s="8" t="s">
        <v>57928</v>
      </c>
      <c r="D29065" s="8" t="s">
        <v>58666</v>
      </c>
      <c r="E29065" s="10" t="s">
        <v>10059</v>
      </c>
      <c r="F29065" s="8">
        <v>1</v>
      </c>
      <c r="G29065" s="11">
        <v>4211.29</v>
      </c>
      <c r="H29065" s="12"/>
    </row>
    <row r="29066" spans="1:8" x14ac:dyDescent="0.25">
      <c r="A29066" s="8" t="s">
        <v>59125</v>
      </c>
      <c r="B29066" s="9" t="s">
        <v>59126</v>
      </c>
      <c r="C29066" s="8" t="s">
        <v>57928</v>
      </c>
      <c r="D29066" s="8" t="s">
        <v>58666</v>
      </c>
      <c r="E29066" s="10" t="s">
        <v>10059</v>
      </c>
      <c r="F29066" s="8">
        <v>1</v>
      </c>
      <c r="G29066" s="11">
        <v>4211.29</v>
      </c>
      <c r="H29066" s="12"/>
    </row>
    <row r="29067" spans="1:8" x14ac:dyDescent="0.25">
      <c r="A29067" s="8" t="s">
        <v>59127</v>
      </c>
      <c r="B29067" s="9" t="s">
        <v>59128</v>
      </c>
      <c r="C29067" s="8" t="s">
        <v>57928</v>
      </c>
      <c r="D29067" s="8" t="s">
        <v>58666</v>
      </c>
      <c r="E29067" s="10" t="s">
        <v>10059</v>
      </c>
      <c r="F29067" s="8">
        <v>1</v>
      </c>
      <c r="G29067" s="11">
        <v>4211.29</v>
      </c>
      <c r="H29067" s="12"/>
    </row>
    <row r="29068" spans="1:8" x14ac:dyDescent="0.25">
      <c r="A29068" s="8" t="s">
        <v>59129</v>
      </c>
      <c r="B29068" s="9" t="s">
        <v>59130</v>
      </c>
      <c r="C29068" s="8" t="s">
        <v>57928</v>
      </c>
      <c r="D29068" s="8" t="s">
        <v>58666</v>
      </c>
      <c r="E29068" s="10" t="s">
        <v>10059</v>
      </c>
      <c r="F29068" s="8">
        <v>1</v>
      </c>
      <c r="G29068" s="11">
        <v>4211.29</v>
      </c>
      <c r="H29068" s="12"/>
    </row>
    <row r="29069" spans="1:8" x14ac:dyDescent="0.25">
      <c r="A29069" s="8" t="s">
        <v>59131</v>
      </c>
      <c r="B29069" s="9" t="s">
        <v>59132</v>
      </c>
      <c r="C29069" s="8" t="s">
        <v>57928</v>
      </c>
      <c r="D29069" s="8" t="s">
        <v>58666</v>
      </c>
      <c r="E29069" s="10" t="s">
        <v>10059</v>
      </c>
      <c r="F29069" s="8">
        <v>1</v>
      </c>
      <c r="G29069" s="11">
        <v>4211.29</v>
      </c>
      <c r="H29069" s="12"/>
    </row>
    <row r="29070" spans="1:8" x14ac:dyDescent="0.25">
      <c r="A29070" s="8" t="s">
        <v>59133</v>
      </c>
      <c r="B29070" s="9" t="s">
        <v>59134</v>
      </c>
      <c r="C29070" s="8" t="s">
        <v>57928</v>
      </c>
      <c r="D29070" s="8" t="s">
        <v>58666</v>
      </c>
      <c r="E29070" s="10" t="s">
        <v>10059</v>
      </c>
      <c r="F29070" s="8">
        <v>1</v>
      </c>
      <c r="G29070" s="11">
        <v>4211.29</v>
      </c>
      <c r="H29070" s="12"/>
    </row>
    <row r="29071" spans="1:8" x14ac:dyDescent="0.25">
      <c r="A29071" s="8" t="s">
        <v>59135</v>
      </c>
      <c r="B29071" s="9" t="s">
        <v>59136</v>
      </c>
      <c r="C29071" s="8" t="s">
        <v>57928</v>
      </c>
      <c r="D29071" s="8" t="s">
        <v>58666</v>
      </c>
      <c r="E29071" s="10" t="s">
        <v>10059</v>
      </c>
      <c r="F29071" s="8">
        <v>1</v>
      </c>
      <c r="G29071" s="11">
        <v>4211.29</v>
      </c>
      <c r="H29071" s="12"/>
    </row>
    <row r="29072" spans="1:8" x14ac:dyDescent="0.25">
      <c r="A29072" s="8" t="s">
        <v>59137</v>
      </c>
      <c r="B29072" s="9" t="s">
        <v>59138</v>
      </c>
      <c r="C29072" s="8" t="s">
        <v>57928</v>
      </c>
      <c r="D29072" s="8" t="s">
        <v>58666</v>
      </c>
      <c r="E29072" s="10" t="s">
        <v>10059</v>
      </c>
      <c r="F29072" s="8">
        <v>1</v>
      </c>
      <c r="G29072" s="11">
        <v>4211.29</v>
      </c>
      <c r="H29072" s="12"/>
    </row>
    <row r="29073" spans="1:8" x14ac:dyDescent="0.25">
      <c r="A29073" s="8" t="s">
        <v>59139</v>
      </c>
      <c r="B29073" s="9" t="s">
        <v>59140</v>
      </c>
      <c r="C29073" s="8" t="s">
        <v>57928</v>
      </c>
      <c r="D29073" s="8" t="s">
        <v>58666</v>
      </c>
      <c r="E29073" s="10" t="s">
        <v>10059</v>
      </c>
      <c r="F29073" s="8">
        <v>1</v>
      </c>
      <c r="G29073" s="11">
        <v>4211.29</v>
      </c>
      <c r="H29073" s="12"/>
    </row>
    <row r="29074" spans="1:8" x14ac:dyDescent="0.25">
      <c r="A29074" s="8" t="s">
        <v>59141</v>
      </c>
      <c r="B29074" s="9" t="s">
        <v>59142</v>
      </c>
      <c r="C29074" s="8" t="s">
        <v>57928</v>
      </c>
      <c r="D29074" s="8" t="s">
        <v>58666</v>
      </c>
      <c r="E29074" s="10" t="s">
        <v>10059</v>
      </c>
      <c r="F29074" s="8">
        <v>1</v>
      </c>
      <c r="G29074" s="11">
        <v>4211.29</v>
      </c>
      <c r="H29074" s="12"/>
    </row>
    <row r="29075" spans="1:8" x14ac:dyDescent="0.25">
      <c r="A29075" s="8" t="s">
        <v>59143</v>
      </c>
      <c r="B29075" s="9" t="s">
        <v>59144</v>
      </c>
      <c r="C29075" s="8" t="s">
        <v>57928</v>
      </c>
      <c r="D29075" s="8" t="s">
        <v>58666</v>
      </c>
      <c r="E29075" s="10" t="s">
        <v>10059</v>
      </c>
      <c r="F29075" s="8">
        <v>1</v>
      </c>
      <c r="G29075" s="11">
        <v>4211.29</v>
      </c>
      <c r="H29075" s="12"/>
    </row>
    <row r="29076" spans="1:8" x14ac:dyDescent="0.25">
      <c r="A29076" s="8" t="s">
        <v>59145</v>
      </c>
      <c r="B29076" s="9" t="s">
        <v>59146</v>
      </c>
      <c r="C29076" s="8" t="s">
        <v>57928</v>
      </c>
      <c r="D29076" s="8" t="s">
        <v>58666</v>
      </c>
      <c r="E29076" s="10" t="s">
        <v>10059</v>
      </c>
      <c r="F29076" s="8">
        <v>1</v>
      </c>
      <c r="G29076" s="11">
        <v>5281.01</v>
      </c>
      <c r="H29076" s="12"/>
    </row>
    <row r="29077" spans="1:8" x14ac:dyDescent="0.25">
      <c r="A29077" s="8" t="s">
        <v>59147</v>
      </c>
      <c r="B29077" s="9" t="s">
        <v>59148</v>
      </c>
      <c r="C29077" s="8" t="s">
        <v>57928</v>
      </c>
      <c r="D29077" s="8" t="s">
        <v>58666</v>
      </c>
      <c r="E29077" s="10" t="s">
        <v>10059</v>
      </c>
      <c r="F29077" s="8">
        <v>1</v>
      </c>
      <c r="G29077" s="11">
        <v>5281.01</v>
      </c>
      <c r="H29077" s="12"/>
    </row>
    <row r="29078" spans="1:8" x14ac:dyDescent="0.25">
      <c r="A29078" s="8" t="s">
        <v>59149</v>
      </c>
      <c r="B29078" s="9" t="s">
        <v>59150</v>
      </c>
      <c r="C29078" s="8" t="s">
        <v>57928</v>
      </c>
      <c r="D29078" s="8" t="s">
        <v>58666</v>
      </c>
      <c r="E29078" s="10" t="s">
        <v>10059</v>
      </c>
      <c r="F29078" s="8">
        <v>1</v>
      </c>
      <c r="G29078" s="11">
        <v>5281.01</v>
      </c>
      <c r="H29078" s="12"/>
    </row>
    <row r="29079" spans="1:8" x14ac:dyDescent="0.25">
      <c r="A29079" s="8" t="s">
        <v>59151</v>
      </c>
      <c r="B29079" s="9" t="s">
        <v>59152</v>
      </c>
      <c r="C29079" s="8" t="s">
        <v>57928</v>
      </c>
      <c r="D29079" s="8" t="s">
        <v>58666</v>
      </c>
      <c r="E29079" s="10" t="s">
        <v>10059</v>
      </c>
      <c r="F29079" s="8">
        <v>1</v>
      </c>
      <c r="G29079" s="11">
        <v>5281.01</v>
      </c>
      <c r="H29079" s="12"/>
    </row>
    <row r="29080" spans="1:8" x14ac:dyDescent="0.25">
      <c r="A29080" s="8" t="s">
        <v>59153</v>
      </c>
      <c r="B29080" s="9" t="s">
        <v>59154</v>
      </c>
      <c r="C29080" s="8" t="s">
        <v>57928</v>
      </c>
      <c r="D29080" s="8" t="s">
        <v>58666</v>
      </c>
      <c r="E29080" s="10" t="s">
        <v>10059</v>
      </c>
      <c r="F29080" s="8">
        <v>1</v>
      </c>
      <c r="G29080" s="11">
        <v>5281.01</v>
      </c>
      <c r="H29080" s="12"/>
    </row>
    <row r="29081" spans="1:8" x14ac:dyDescent="0.25">
      <c r="A29081" s="8" t="s">
        <v>59155</v>
      </c>
      <c r="B29081" s="9" t="s">
        <v>59156</v>
      </c>
      <c r="C29081" s="8" t="s">
        <v>57928</v>
      </c>
      <c r="D29081" s="8" t="s">
        <v>58666</v>
      </c>
      <c r="E29081" s="10" t="s">
        <v>10059</v>
      </c>
      <c r="F29081" s="8">
        <v>1</v>
      </c>
      <c r="G29081" s="11">
        <v>5281.01</v>
      </c>
      <c r="H29081" s="12"/>
    </row>
    <row r="29082" spans="1:8" x14ac:dyDescent="0.25">
      <c r="A29082" s="8" t="s">
        <v>59157</v>
      </c>
      <c r="B29082" s="9" t="s">
        <v>59158</v>
      </c>
      <c r="C29082" s="8" t="s">
        <v>57928</v>
      </c>
      <c r="D29082" s="8" t="s">
        <v>58666</v>
      </c>
      <c r="E29082" s="10" t="s">
        <v>10059</v>
      </c>
      <c r="F29082" s="8">
        <v>1</v>
      </c>
      <c r="G29082" s="11">
        <v>5281.01</v>
      </c>
      <c r="H29082" s="12"/>
    </row>
    <row r="29083" spans="1:8" x14ac:dyDescent="0.25">
      <c r="A29083" s="8" t="s">
        <v>59159</v>
      </c>
      <c r="B29083" s="9" t="s">
        <v>59160</v>
      </c>
      <c r="C29083" s="8" t="s">
        <v>57928</v>
      </c>
      <c r="D29083" s="8" t="s">
        <v>58666</v>
      </c>
      <c r="E29083" s="10" t="s">
        <v>10059</v>
      </c>
      <c r="F29083" s="8">
        <v>1</v>
      </c>
      <c r="G29083" s="11">
        <v>5281.01</v>
      </c>
      <c r="H29083" s="12"/>
    </row>
    <row r="29084" spans="1:8" x14ac:dyDescent="0.25">
      <c r="A29084" s="8" t="s">
        <v>59161</v>
      </c>
      <c r="B29084" s="9" t="s">
        <v>59162</v>
      </c>
      <c r="C29084" s="8" t="s">
        <v>57928</v>
      </c>
      <c r="D29084" s="8" t="s">
        <v>58666</v>
      </c>
      <c r="E29084" s="10" t="s">
        <v>10059</v>
      </c>
      <c r="F29084" s="8">
        <v>1</v>
      </c>
      <c r="G29084" s="11">
        <v>5281.01</v>
      </c>
      <c r="H29084" s="12"/>
    </row>
    <row r="29085" spans="1:8" x14ac:dyDescent="0.25">
      <c r="A29085" s="8" t="s">
        <v>59163</v>
      </c>
      <c r="B29085" s="9" t="s">
        <v>59164</v>
      </c>
      <c r="C29085" s="8" t="s">
        <v>57928</v>
      </c>
      <c r="D29085" s="8" t="s">
        <v>58666</v>
      </c>
      <c r="E29085" s="10" t="s">
        <v>10059</v>
      </c>
      <c r="F29085" s="8">
        <v>1</v>
      </c>
      <c r="G29085" s="11">
        <v>5281.01</v>
      </c>
      <c r="H29085" s="12"/>
    </row>
    <row r="29086" spans="1:8" x14ac:dyDescent="0.25">
      <c r="A29086" s="8" t="s">
        <v>59165</v>
      </c>
      <c r="B29086" s="9" t="s">
        <v>59166</v>
      </c>
      <c r="C29086" s="8" t="s">
        <v>57928</v>
      </c>
      <c r="D29086" s="8" t="s">
        <v>58666</v>
      </c>
      <c r="E29086" s="10" t="s">
        <v>10059</v>
      </c>
      <c r="F29086" s="8">
        <v>1</v>
      </c>
      <c r="G29086" s="11">
        <v>5281.01</v>
      </c>
      <c r="H29086" s="12"/>
    </row>
    <row r="29087" spans="1:8" x14ac:dyDescent="0.25">
      <c r="A29087" s="8" t="s">
        <v>59167</v>
      </c>
      <c r="B29087" s="9" t="s">
        <v>59168</v>
      </c>
      <c r="C29087" s="8" t="s">
        <v>57928</v>
      </c>
      <c r="D29087" s="8" t="s">
        <v>58666</v>
      </c>
      <c r="E29087" s="10" t="s">
        <v>10059</v>
      </c>
      <c r="F29087" s="8">
        <v>1</v>
      </c>
      <c r="G29087" s="11">
        <v>5281.01</v>
      </c>
      <c r="H29087" s="12"/>
    </row>
    <row r="29088" spans="1:8" x14ac:dyDescent="0.25">
      <c r="A29088" s="8" t="s">
        <v>59169</v>
      </c>
      <c r="B29088" s="9" t="s">
        <v>59170</v>
      </c>
      <c r="C29088" s="8" t="s">
        <v>57928</v>
      </c>
      <c r="D29088" s="8" t="s">
        <v>58666</v>
      </c>
      <c r="E29088" s="10" t="s">
        <v>10059</v>
      </c>
      <c r="F29088" s="8">
        <v>1</v>
      </c>
      <c r="G29088" s="11">
        <v>5281.01</v>
      </c>
      <c r="H29088" s="12"/>
    </row>
    <row r="29089" spans="1:8" x14ac:dyDescent="0.25">
      <c r="A29089" s="8" t="s">
        <v>59171</v>
      </c>
      <c r="B29089" s="9" t="s">
        <v>59172</v>
      </c>
      <c r="C29089" s="8" t="s">
        <v>57928</v>
      </c>
      <c r="D29089" s="8" t="s">
        <v>58666</v>
      </c>
      <c r="E29089" s="10" t="s">
        <v>10059</v>
      </c>
      <c r="F29089" s="8">
        <v>1</v>
      </c>
      <c r="G29089" s="11">
        <v>5281.01</v>
      </c>
      <c r="H29089" s="12"/>
    </row>
    <row r="29090" spans="1:8" x14ac:dyDescent="0.25">
      <c r="A29090" s="8" t="s">
        <v>59173</v>
      </c>
      <c r="B29090" s="9" t="s">
        <v>59174</v>
      </c>
      <c r="C29090" s="8" t="s">
        <v>57928</v>
      </c>
      <c r="D29090" s="8" t="s">
        <v>58666</v>
      </c>
      <c r="E29090" s="10" t="s">
        <v>10059</v>
      </c>
      <c r="F29090" s="8">
        <v>1</v>
      </c>
      <c r="G29090" s="11">
        <v>5281.01</v>
      </c>
      <c r="H29090" s="12"/>
    </row>
    <row r="29091" spans="1:8" x14ac:dyDescent="0.25">
      <c r="A29091" s="8" t="s">
        <v>59175</v>
      </c>
      <c r="B29091" s="9" t="s">
        <v>59176</v>
      </c>
      <c r="C29091" s="8" t="s">
        <v>57928</v>
      </c>
      <c r="D29091" s="8" t="s">
        <v>58666</v>
      </c>
      <c r="E29091" s="10" t="s">
        <v>10059</v>
      </c>
      <c r="F29091" s="8">
        <v>1</v>
      </c>
      <c r="G29091" s="11">
        <v>5281.01</v>
      </c>
      <c r="H29091" s="12"/>
    </row>
    <row r="29092" spans="1:8" x14ac:dyDescent="0.25">
      <c r="A29092" s="8" t="s">
        <v>59177</v>
      </c>
      <c r="B29092" s="9" t="s">
        <v>59178</v>
      </c>
      <c r="C29092" s="8" t="s">
        <v>57928</v>
      </c>
      <c r="D29092" s="8" t="s">
        <v>58666</v>
      </c>
      <c r="E29092" s="10" t="s">
        <v>10059</v>
      </c>
      <c r="F29092" s="8">
        <v>1</v>
      </c>
      <c r="G29092" s="11">
        <v>5281.01</v>
      </c>
      <c r="H29092" s="12"/>
    </row>
    <row r="29093" spans="1:8" x14ac:dyDescent="0.25">
      <c r="A29093" s="8" t="s">
        <v>59179</v>
      </c>
      <c r="B29093" s="9" t="s">
        <v>59180</v>
      </c>
      <c r="C29093" s="8" t="s">
        <v>57928</v>
      </c>
      <c r="D29093" s="8" t="s">
        <v>58666</v>
      </c>
      <c r="E29093" s="10" t="s">
        <v>10059</v>
      </c>
      <c r="F29093" s="8">
        <v>1</v>
      </c>
      <c r="G29093" s="11">
        <v>5281.01</v>
      </c>
      <c r="H29093" s="12"/>
    </row>
    <row r="29094" spans="1:8" x14ac:dyDescent="0.25">
      <c r="A29094" s="8" t="s">
        <v>59181</v>
      </c>
      <c r="B29094" s="9" t="s">
        <v>59182</v>
      </c>
      <c r="C29094" s="8" t="s">
        <v>57928</v>
      </c>
      <c r="D29094" s="8" t="s">
        <v>58666</v>
      </c>
      <c r="E29094" s="10" t="s">
        <v>10059</v>
      </c>
      <c r="F29094" s="8">
        <v>1</v>
      </c>
      <c r="G29094" s="11">
        <v>5281.01</v>
      </c>
      <c r="H29094" s="12"/>
    </row>
    <row r="29095" spans="1:8" x14ac:dyDescent="0.25">
      <c r="A29095" s="8" t="s">
        <v>59183</v>
      </c>
      <c r="B29095" s="9" t="s">
        <v>59184</v>
      </c>
      <c r="C29095" s="8" t="s">
        <v>57928</v>
      </c>
      <c r="D29095" s="8" t="s">
        <v>58666</v>
      </c>
      <c r="E29095" s="10" t="s">
        <v>10059</v>
      </c>
      <c r="F29095" s="8">
        <v>1</v>
      </c>
      <c r="G29095" s="11">
        <v>5281.01</v>
      </c>
      <c r="H29095" s="12"/>
    </row>
    <row r="29096" spans="1:8" x14ac:dyDescent="0.25">
      <c r="A29096" s="8" t="s">
        <v>59185</v>
      </c>
      <c r="B29096" s="9" t="s">
        <v>59186</v>
      </c>
      <c r="C29096" s="8" t="s">
        <v>57928</v>
      </c>
      <c r="D29096" s="8" t="s">
        <v>58666</v>
      </c>
      <c r="E29096" s="10" t="s">
        <v>10059</v>
      </c>
      <c r="F29096" s="8">
        <v>1</v>
      </c>
      <c r="G29096" s="11">
        <v>5281.01</v>
      </c>
      <c r="H29096" s="12"/>
    </row>
    <row r="29097" spans="1:8" x14ac:dyDescent="0.25">
      <c r="A29097" s="8" t="s">
        <v>59187</v>
      </c>
      <c r="B29097" s="9" t="s">
        <v>59188</v>
      </c>
      <c r="C29097" s="8" t="s">
        <v>57928</v>
      </c>
      <c r="D29097" s="8" t="s">
        <v>58666</v>
      </c>
      <c r="E29097" s="10" t="s">
        <v>10059</v>
      </c>
      <c r="F29097" s="8">
        <v>1</v>
      </c>
      <c r="G29097" s="11">
        <v>5281.01</v>
      </c>
      <c r="H29097" s="12"/>
    </row>
    <row r="29098" spans="1:8" x14ac:dyDescent="0.25">
      <c r="A29098" s="8" t="s">
        <v>59189</v>
      </c>
      <c r="B29098" s="9" t="s">
        <v>59190</v>
      </c>
      <c r="C29098" s="8" t="s">
        <v>57928</v>
      </c>
      <c r="D29098" s="8" t="s">
        <v>58666</v>
      </c>
      <c r="E29098" s="10" t="s">
        <v>10059</v>
      </c>
      <c r="F29098" s="8">
        <v>1</v>
      </c>
      <c r="G29098" s="11">
        <v>5281.01</v>
      </c>
      <c r="H29098" s="12"/>
    </row>
    <row r="29099" spans="1:8" x14ac:dyDescent="0.25">
      <c r="A29099" s="8" t="s">
        <v>59191</v>
      </c>
      <c r="B29099" s="9" t="s">
        <v>59192</v>
      </c>
      <c r="C29099" s="8" t="s">
        <v>57928</v>
      </c>
      <c r="D29099" s="8" t="s">
        <v>58666</v>
      </c>
      <c r="E29099" s="10" t="s">
        <v>10059</v>
      </c>
      <c r="F29099" s="8">
        <v>1</v>
      </c>
      <c r="G29099" s="11">
        <v>5281.01</v>
      </c>
      <c r="H29099" s="12"/>
    </row>
    <row r="29100" spans="1:8" x14ac:dyDescent="0.25">
      <c r="A29100" s="8" t="s">
        <v>59193</v>
      </c>
      <c r="B29100" s="9" t="s">
        <v>59194</v>
      </c>
      <c r="C29100" s="8" t="s">
        <v>57928</v>
      </c>
      <c r="D29100" s="8" t="s">
        <v>58666</v>
      </c>
      <c r="E29100" s="10" t="s">
        <v>10059</v>
      </c>
      <c r="F29100" s="8">
        <v>1</v>
      </c>
      <c r="G29100" s="11">
        <v>5281.01</v>
      </c>
      <c r="H29100" s="12"/>
    </row>
    <row r="29101" spans="1:8" x14ac:dyDescent="0.25">
      <c r="A29101" s="8" t="s">
        <v>59195</v>
      </c>
      <c r="B29101" s="9" t="s">
        <v>59196</v>
      </c>
      <c r="C29101" s="8" t="s">
        <v>57928</v>
      </c>
      <c r="D29101" s="8" t="s">
        <v>58666</v>
      </c>
      <c r="E29101" s="10" t="s">
        <v>10059</v>
      </c>
      <c r="F29101" s="8">
        <v>1</v>
      </c>
      <c r="G29101" s="11">
        <v>5281.01</v>
      </c>
      <c r="H29101" s="12"/>
    </row>
    <row r="29102" spans="1:8" x14ac:dyDescent="0.25">
      <c r="A29102" s="8" t="s">
        <v>59197</v>
      </c>
      <c r="B29102" s="9" t="s">
        <v>59198</v>
      </c>
      <c r="C29102" s="8" t="s">
        <v>57928</v>
      </c>
      <c r="D29102" s="8" t="s">
        <v>58666</v>
      </c>
      <c r="E29102" s="10" t="s">
        <v>10059</v>
      </c>
      <c r="F29102" s="8">
        <v>1</v>
      </c>
      <c r="G29102" s="11">
        <v>5281.01</v>
      </c>
      <c r="H29102" s="12"/>
    </row>
    <row r="29103" spans="1:8" x14ac:dyDescent="0.25">
      <c r="A29103" s="8" t="s">
        <v>59199</v>
      </c>
      <c r="B29103" s="9" t="s">
        <v>59200</v>
      </c>
      <c r="C29103" s="8" t="s">
        <v>57928</v>
      </c>
      <c r="D29103" s="8" t="s">
        <v>58666</v>
      </c>
      <c r="E29103" s="10" t="s">
        <v>10059</v>
      </c>
      <c r="F29103" s="8">
        <v>1</v>
      </c>
      <c r="G29103" s="11">
        <v>5281.01</v>
      </c>
      <c r="H29103" s="12"/>
    </row>
    <row r="29104" spans="1:8" x14ac:dyDescent="0.25">
      <c r="A29104" s="8" t="s">
        <v>59201</v>
      </c>
      <c r="B29104" s="9" t="s">
        <v>59202</v>
      </c>
      <c r="C29104" s="8" t="s">
        <v>57928</v>
      </c>
      <c r="D29104" s="8" t="s">
        <v>58666</v>
      </c>
      <c r="E29104" s="10" t="s">
        <v>10059</v>
      </c>
      <c r="F29104" s="8">
        <v>1</v>
      </c>
      <c r="G29104" s="11">
        <v>5281.01</v>
      </c>
      <c r="H29104" s="12"/>
    </row>
    <row r="29105" spans="1:8" x14ac:dyDescent="0.25">
      <c r="A29105" s="8" t="s">
        <v>59203</v>
      </c>
      <c r="B29105" s="9" t="s">
        <v>59204</v>
      </c>
      <c r="C29105" s="8" t="s">
        <v>57928</v>
      </c>
      <c r="D29105" s="8" t="s">
        <v>58666</v>
      </c>
      <c r="E29105" s="10" t="s">
        <v>10059</v>
      </c>
      <c r="F29105" s="8">
        <v>1</v>
      </c>
      <c r="G29105" s="11">
        <v>5281.01</v>
      </c>
      <c r="H29105" s="12"/>
    </row>
    <row r="29106" spans="1:8" x14ac:dyDescent="0.25">
      <c r="A29106" s="8" t="s">
        <v>59205</v>
      </c>
      <c r="B29106" s="9" t="s">
        <v>59206</v>
      </c>
      <c r="C29106" s="8" t="s">
        <v>57928</v>
      </c>
      <c r="D29106" s="8" t="s">
        <v>58666</v>
      </c>
      <c r="E29106" s="10" t="s">
        <v>10059</v>
      </c>
      <c r="F29106" s="8">
        <v>1</v>
      </c>
      <c r="G29106" s="11">
        <v>5281.01</v>
      </c>
      <c r="H29106" s="12"/>
    </row>
    <row r="29107" spans="1:8" x14ac:dyDescent="0.25">
      <c r="A29107" s="8" t="s">
        <v>59207</v>
      </c>
      <c r="B29107" s="9" t="s">
        <v>59208</v>
      </c>
      <c r="C29107" s="8" t="s">
        <v>57928</v>
      </c>
      <c r="D29107" s="8" t="s">
        <v>58666</v>
      </c>
      <c r="E29107" s="10" t="s">
        <v>10059</v>
      </c>
      <c r="F29107" s="8">
        <v>1</v>
      </c>
      <c r="G29107" s="11">
        <v>5281.01</v>
      </c>
      <c r="H29107" s="12"/>
    </row>
    <row r="29108" spans="1:8" x14ac:dyDescent="0.25">
      <c r="A29108" s="8" t="s">
        <v>59209</v>
      </c>
      <c r="B29108" s="9" t="s">
        <v>59210</v>
      </c>
      <c r="C29108" s="8" t="s">
        <v>57928</v>
      </c>
      <c r="D29108" s="8" t="s">
        <v>58666</v>
      </c>
      <c r="E29108" s="10" t="s">
        <v>10059</v>
      </c>
      <c r="F29108" s="8">
        <v>1</v>
      </c>
      <c r="G29108" s="11">
        <v>5281.01</v>
      </c>
      <c r="H29108" s="12"/>
    </row>
    <row r="29109" spans="1:8" x14ac:dyDescent="0.25">
      <c r="A29109" s="8" t="s">
        <v>59211</v>
      </c>
      <c r="B29109" s="9" t="s">
        <v>59212</v>
      </c>
      <c r="C29109" s="8" t="s">
        <v>57928</v>
      </c>
      <c r="D29109" s="8" t="s">
        <v>58666</v>
      </c>
      <c r="E29109" s="10" t="s">
        <v>10059</v>
      </c>
      <c r="F29109" s="8">
        <v>1</v>
      </c>
      <c r="G29109" s="11">
        <v>5281.01</v>
      </c>
      <c r="H29109" s="12"/>
    </row>
    <row r="29110" spans="1:8" x14ac:dyDescent="0.25">
      <c r="A29110" s="8" t="s">
        <v>59213</v>
      </c>
      <c r="B29110" s="9" t="s">
        <v>59214</v>
      </c>
      <c r="C29110" s="8" t="s">
        <v>57928</v>
      </c>
      <c r="D29110" s="8" t="s">
        <v>58666</v>
      </c>
      <c r="E29110" s="10" t="s">
        <v>10059</v>
      </c>
      <c r="F29110" s="8">
        <v>1</v>
      </c>
      <c r="G29110" s="11">
        <v>5281.01</v>
      </c>
      <c r="H29110" s="12"/>
    </row>
    <row r="29111" spans="1:8" x14ac:dyDescent="0.25">
      <c r="A29111" s="8" t="s">
        <v>59215</v>
      </c>
      <c r="B29111" s="9" t="s">
        <v>59216</v>
      </c>
      <c r="C29111" s="8" t="s">
        <v>57928</v>
      </c>
      <c r="D29111" s="8" t="s">
        <v>58666</v>
      </c>
      <c r="E29111" s="10" t="s">
        <v>10059</v>
      </c>
      <c r="F29111" s="8">
        <v>1</v>
      </c>
      <c r="G29111" s="11">
        <v>5281.01</v>
      </c>
      <c r="H29111" s="12"/>
    </row>
    <row r="29112" spans="1:8" x14ac:dyDescent="0.25">
      <c r="A29112" s="8" t="s">
        <v>59217</v>
      </c>
      <c r="B29112" s="9" t="s">
        <v>59218</v>
      </c>
      <c r="C29112" s="8" t="s">
        <v>57928</v>
      </c>
      <c r="D29112" s="8" t="s">
        <v>58666</v>
      </c>
      <c r="E29112" s="10" t="s">
        <v>10059</v>
      </c>
      <c r="F29112" s="8">
        <v>1</v>
      </c>
      <c r="G29112" s="11">
        <v>5281.01</v>
      </c>
      <c r="H29112" s="12"/>
    </row>
    <row r="29113" spans="1:8" x14ac:dyDescent="0.25">
      <c r="A29113" s="8" t="s">
        <v>59219</v>
      </c>
      <c r="B29113" s="9" t="s">
        <v>59220</v>
      </c>
      <c r="C29113" s="8" t="s">
        <v>57928</v>
      </c>
      <c r="D29113" s="8" t="s">
        <v>58666</v>
      </c>
      <c r="E29113" s="10" t="s">
        <v>10059</v>
      </c>
      <c r="F29113" s="8">
        <v>1</v>
      </c>
      <c r="G29113" s="11">
        <v>5281.01</v>
      </c>
      <c r="H29113" s="12"/>
    </row>
    <row r="29114" spans="1:8" x14ac:dyDescent="0.25">
      <c r="A29114" s="8" t="s">
        <v>59221</v>
      </c>
      <c r="B29114" s="9" t="s">
        <v>59222</v>
      </c>
      <c r="C29114" s="8" t="s">
        <v>57928</v>
      </c>
      <c r="D29114" s="8" t="s">
        <v>58666</v>
      </c>
      <c r="E29114" s="10" t="s">
        <v>10059</v>
      </c>
      <c r="F29114" s="8">
        <v>1</v>
      </c>
      <c r="G29114" s="11">
        <v>5281.01</v>
      </c>
      <c r="H29114" s="12"/>
    </row>
    <row r="29115" spans="1:8" x14ac:dyDescent="0.25">
      <c r="A29115" s="8" t="s">
        <v>59223</v>
      </c>
      <c r="B29115" s="9" t="s">
        <v>59224</v>
      </c>
      <c r="C29115" s="8" t="s">
        <v>57928</v>
      </c>
      <c r="D29115" s="8" t="s">
        <v>58666</v>
      </c>
      <c r="E29115" s="10" t="s">
        <v>10059</v>
      </c>
      <c r="F29115" s="8">
        <v>1</v>
      </c>
      <c r="G29115" s="11">
        <v>5281.01</v>
      </c>
      <c r="H29115" s="12"/>
    </row>
    <row r="29116" spans="1:8" x14ac:dyDescent="0.25">
      <c r="A29116" s="8" t="s">
        <v>59225</v>
      </c>
      <c r="B29116" s="9" t="s">
        <v>59226</v>
      </c>
      <c r="C29116" s="8" t="s">
        <v>57928</v>
      </c>
      <c r="D29116" s="8" t="s">
        <v>59227</v>
      </c>
      <c r="E29116" s="10" t="s">
        <v>10059</v>
      </c>
      <c r="F29116" s="8">
        <v>1</v>
      </c>
      <c r="G29116" s="11">
        <v>5069.53</v>
      </c>
      <c r="H29116" s="12"/>
    </row>
    <row r="29117" spans="1:8" x14ac:dyDescent="0.25">
      <c r="A29117" s="8" t="s">
        <v>59228</v>
      </c>
      <c r="B29117" s="9" t="s">
        <v>59229</v>
      </c>
      <c r="C29117" s="8" t="s">
        <v>57928</v>
      </c>
      <c r="D29117" s="8" t="s">
        <v>59227</v>
      </c>
      <c r="E29117" s="10" t="s">
        <v>10059</v>
      </c>
      <c r="F29117" s="8">
        <v>1</v>
      </c>
      <c r="G29117" s="11">
        <v>5083.34</v>
      </c>
      <c r="H29117" s="12"/>
    </row>
    <row r="29118" spans="1:8" x14ac:dyDescent="0.25">
      <c r="A29118" s="8" t="s">
        <v>59230</v>
      </c>
      <c r="B29118" s="9" t="s">
        <v>59231</v>
      </c>
      <c r="C29118" s="8" t="s">
        <v>57928</v>
      </c>
      <c r="D29118" s="8" t="s">
        <v>59227</v>
      </c>
      <c r="E29118" s="10" t="s">
        <v>10059</v>
      </c>
      <c r="F29118" s="8">
        <v>1</v>
      </c>
      <c r="G29118" s="11">
        <v>5054.96</v>
      </c>
      <c r="H29118" s="12"/>
    </row>
    <row r="29119" spans="1:8" x14ac:dyDescent="0.25">
      <c r="A29119" s="8" t="s">
        <v>59232</v>
      </c>
      <c r="B29119" s="9" t="s">
        <v>59233</v>
      </c>
      <c r="C29119" s="8" t="s">
        <v>57928</v>
      </c>
      <c r="D29119" s="8" t="s">
        <v>59227</v>
      </c>
      <c r="E29119" s="10" t="s">
        <v>10059</v>
      </c>
      <c r="F29119" s="8">
        <v>1</v>
      </c>
      <c r="G29119" s="11">
        <v>5156.83</v>
      </c>
      <c r="H29119" s="12"/>
    </row>
    <row r="29120" spans="1:8" x14ac:dyDescent="0.25">
      <c r="A29120" s="8" t="s">
        <v>59234</v>
      </c>
      <c r="B29120" s="9" t="s">
        <v>59235</v>
      </c>
      <c r="C29120" s="8" t="s">
        <v>57928</v>
      </c>
      <c r="D29120" s="8" t="s">
        <v>59227</v>
      </c>
      <c r="E29120" s="10" t="s">
        <v>10059</v>
      </c>
      <c r="F29120" s="8">
        <v>1</v>
      </c>
      <c r="G29120" s="11">
        <v>5124.01</v>
      </c>
      <c r="H29120" s="12"/>
    </row>
    <row r="29121" spans="1:8" x14ac:dyDescent="0.25">
      <c r="A29121" s="8" t="s">
        <v>59236</v>
      </c>
      <c r="B29121" s="9" t="s">
        <v>59237</v>
      </c>
      <c r="C29121" s="8" t="s">
        <v>57928</v>
      </c>
      <c r="D29121" s="8" t="s">
        <v>59238</v>
      </c>
      <c r="E29121" s="10" t="s">
        <v>10059</v>
      </c>
      <c r="F29121" s="8">
        <v>10</v>
      </c>
      <c r="G29121" s="11">
        <v>301.26</v>
      </c>
      <c r="H29121" s="12"/>
    </row>
    <row r="29122" spans="1:8" x14ac:dyDescent="0.25">
      <c r="A29122" s="8" t="s">
        <v>59239</v>
      </c>
      <c r="B29122" s="9" t="s">
        <v>59240</v>
      </c>
      <c r="C29122" s="8" t="s">
        <v>57928</v>
      </c>
      <c r="D29122" s="8" t="s">
        <v>59238</v>
      </c>
      <c r="E29122" s="10" t="s">
        <v>10059</v>
      </c>
      <c r="F29122" s="8">
        <v>10</v>
      </c>
      <c r="G29122" s="11">
        <v>301.26</v>
      </c>
      <c r="H29122" s="12"/>
    </row>
    <row r="29123" spans="1:8" x14ac:dyDescent="0.25">
      <c r="A29123" s="8" t="s">
        <v>59241</v>
      </c>
      <c r="B29123" s="9" t="s">
        <v>59242</v>
      </c>
      <c r="C29123" s="8" t="s">
        <v>57928</v>
      </c>
      <c r="D29123" s="8" t="s">
        <v>59238</v>
      </c>
      <c r="E29123" s="10" t="s">
        <v>10059</v>
      </c>
      <c r="F29123" s="8">
        <v>10</v>
      </c>
      <c r="G29123" s="11">
        <v>301.26</v>
      </c>
      <c r="H29123" s="12"/>
    </row>
    <row r="29124" spans="1:8" x14ac:dyDescent="0.25">
      <c r="A29124" s="8" t="s">
        <v>59243</v>
      </c>
      <c r="B29124" s="9" t="s">
        <v>59244</v>
      </c>
      <c r="C29124" s="8" t="s">
        <v>57928</v>
      </c>
      <c r="D29124" s="8" t="s">
        <v>59245</v>
      </c>
      <c r="E29124" s="10" t="s">
        <v>10059</v>
      </c>
      <c r="F29124" s="8">
        <v>50</v>
      </c>
      <c r="G29124" s="11">
        <v>44.54</v>
      </c>
      <c r="H29124" s="12"/>
    </row>
    <row r="29125" spans="1:8" x14ac:dyDescent="0.25">
      <c r="A29125" s="8" t="s">
        <v>59246</v>
      </c>
      <c r="B29125" s="9" t="s">
        <v>59247</v>
      </c>
      <c r="C29125" s="8" t="s">
        <v>57928</v>
      </c>
      <c r="D29125" s="8" t="s">
        <v>59248</v>
      </c>
      <c r="E29125" s="10" t="s">
        <v>10059</v>
      </c>
      <c r="F29125" s="8">
        <v>100</v>
      </c>
      <c r="G29125" s="11">
        <v>210.07</v>
      </c>
      <c r="H29125" s="12"/>
    </row>
    <row r="29126" spans="1:8" x14ac:dyDescent="0.25">
      <c r="A29126" s="8" t="s">
        <v>59249</v>
      </c>
      <c r="B29126" s="9" t="s">
        <v>59250</v>
      </c>
      <c r="C29126" s="8" t="s">
        <v>57928</v>
      </c>
      <c r="D29126" s="8" t="s">
        <v>59248</v>
      </c>
      <c r="E29126" s="10" t="s">
        <v>10059</v>
      </c>
      <c r="F29126" s="8">
        <v>100</v>
      </c>
      <c r="G29126" s="11">
        <v>166.5</v>
      </c>
      <c r="H29126" s="12"/>
    </row>
    <row r="29127" spans="1:8" x14ac:dyDescent="0.25">
      <c r="A29127" s="8" t="s">
        <v>59251</v>
      </c>
      <c r="B29127" s="9" t="s">
        <v>59252</v>
      </c>
      <c r="C29127" s="8" t="s">
        <v>57928</v>
      </c>
      <c r="D29127" s="8" t="s">
        <v>59248</v>
      </c>
      <c r="E29127" s="10" t="s">
        <v>10059</v>
      </c>
      <c r="F29127" s="8">
        <v>50</v>
      </c>
      <c r="G29127" s="11">
        <v>336.02</v>
      </c>
      <c r="H29127" s="12"/>
    </row>
    <row r="29128" spans="1:8" x14ac:dyDescent="0.25">
      <c r="A29128" s="8" t="s">
        <v>59253</v>
      </c>
      <c r="B29128" s="9" t="s">
        <v>59254</v>
      </c>
      <c r="C29128" s="8" t="s">
        <v>57928</v>
      </c>
      <c r="D29128" s="8" t="s">
        <v>59248</v>
      </c>
      <c r="E29128" s="10" t="s">
        <v>10059</v>
      </c>
      <c r="F29128" s="8">
        <v>50</v>
      </c>
      <c r="G29128" s="11">
        <v>242.14</v>
      </c>
      <c r="H29128" s="12"/>
    </row>
    <row r="29129" spans="1:8" x14ac:dyDescent="0.25">
      <c r="A29129" s="8" t="s">
        <v>59255</v>
      </c>
      <c r="B29129" s="9" t="s">
        <v>59256</v>
      </c>
      <c r="C29129" s="8" t="s">
        <v>57928</v>
      </c>
      <c r="D29129" s="8" t="s">
        <v>59257</v>
      </c>
      <c r="E29129" s="10" t="s">
        <v>10059</v>
      </c>
      <c r="F29129" s="8">
        <v>1</v>
      </c>
      <c r="G29129" s="11">
        <v>129467.09</v>
      </c>
      <c r="H29129" s="12"/>
    </row>
    <row r="29130" spans="1:8" x14ac:dyDescent="0.25">
      <c r="A29130" s="8" t="s">
        <v>59258</v>
      </c>
      <c r="B29130" s="9" t="s">
        <v>59259</v>
      </c>
      <c r="C29130" s="8" t="s">
        <v>57928</v>
      </c>
      <c r="D29130" s="8" t="s">
        <v>59260</v>
      </c>
      <c r="E29130" s="10" t="s">
        <v>10059</v>
      </c>
      <c r="F29130" s="8">
        <v>1</v>
      </c>
      <c r="G29130" s="11">
        <v>615551.03</v>
      </c>
      <c r="H29130" s="12"/>
    </row>
    <row r="29131" spans="1:8" x14ac:dyDescent="0.25">
      <c r="A29131" s="8" t="s">
        <v>59261</v>
      </c>
      <c r="B29131" s="9" t="s">
        <v>59262</v>
      </c>
      <c r="C29131" s="8" t="s">
        <v>57928</v>
      </c>
      <c r="D29131" s="8" t="s">
        <v>59260</v>
      </c>
      <c r="E29131" s="10" t="s">
        <v>10059</v>
      </c>
      <c r="F29131" s="8">
        <v>1</v>
      </c>
      <c r="G29131" s="11">
        <v>642693.67000000004</v>
      </c>
      <c r="H29131" s="12"/>
    </row>
    <row r="29132" spans="1:8" x14ac:dyDescent="0.25">
      <c r="A29132" s="8" t="s">
        <v>59263</v>
      </c>
      <c r="B29132" s="9" t="s">
        <v>59264</v>
      </c>
      <c r="C29132" s="8" t="s">
        <v>57928</v>
      </c>
      <c r="D29132" s="8" t="s">
        <v>59260</v>
      </c>
      <c r="E29132" s="10" t="s">
        <v>10059</v>
      </c>
      <c r="F29132" s="8">
        <v>1</v>
      </c>
      <c r="G29132" s="11">
        <v>636299.93999999994</v>
      </c>
      <c r="H29132" s="12"/>
    </row>
    <row r="29133" spans="1:8" x14ac:dyDescent="0.25">
      <c r="A29133" s="8" t="s">
        <v>59265</v>
      </c>
      <c r="B29133" s="9" t="s">
        <v>59266</v>
      </c>
      <c r="C29133" s="8" t="s">
        <v>57928</v>
      </c>
      <c r="D29133" s="8" t="s">
        <v>59260</v>
      </c>
      <c r="E29133" s="10" t="s">
        <v>10059</v>
      </c>
      <c r="F29133" s="8">
        <v>1</v>
      </c>
      <c r="G29133" s="11">
        <v>645060.59</v>
      </c>
      <c r="H29133" s="12"/>
    </row>
    <row r="29134" spans="1:8" x14ac:dyDescent="0.25">
      <c r="A29134" s="8" t="s">
        <v>59267</v>
      </c>
      <c r="B29134" s="9" t="s">
        <v>59268</v>
      </c>
      <c r="C29134" s="8" t="s">
        <v>57928</v>
      </c>
      <c r="D29134" s="8" t="s">
        <v>59260</v>
      </c>
      <c r="E29134" s="10" t="s">
        <v>10059</v>
      </c>
      <c r="F29134" s="8">
        <v>1</v>
      </c>
      <c r="G29134" s="11">
        <v>152767.32999999999</v>
      </c>
      <c r="H29134" s="12"/>
    </row>
    <row r="29135" spans="1:8" x14ac:dyDescent="0.25">
      <c r="A29135" s="8" t="s">
        <v>59269</v>
      </c>
      <c r="B29135" s="9" t="s">
        <v>59270</v>
      </c>
      <c r="C29135" s="8" t="s">
        <v>57928</v>
      </c>
      <c r="D29135" s="8" t="s">
        <v>59260</v>
      </c>
      <c r="E29135" s="10" t="s">
        <v>10059</v>
      </c>
      <c r="F29135" s="8">
        <v>1</v>
      </c>
      <c r="G29135" s="11">
        <v>165837.60999999999</v>
      </c>
      <c r="H29135" s="12"/>
    </row>
    <row r="29136" spans="1:8" x14ac:dyDescent="0.25">
      <c r="A29136" s="8" t="s">
        <v>59271</v>
      </c>
      <c r="B29136" s="9" t="s">
        <v>59272</v>
      </c>
      <c r="C29136" s="8" t="s">
        <v>57928</v>
      </c>
      <c r="D29136" s="8" t="s">
        <v>59260</v>
      </c>
      <c r="E29136" s="10" t="s">
        <v>10059</v>
      </c>
      <c r="F29136" s="8">
        <v>1</v>
      </c>
      <c r="G29136" s="11">
        <v>165530.23000000001</v>
      </c>
      <c r="H29136" s="12"/>
    </row>
    <row r="29137" spans="1:8" x14ac:dyDescent="0.25">
      <c r="A29137" s="8" t="s">
        <v>59273</v>
      </c>
      <c r="B29137" s="9" t="s">
        <v>59274</v>
      </c>
      <c r="C29137" s="8" t="s">
        <v>57928</v>
      </c>
      <c r="D29137" s="8" t="s">
        <v>59260</v>
      </c>
      <c r="E29137" s="10" t="s">
        <v>10059</v>
      </c>
      <c r="F29137" s="8">
        <v>1</v>
      </c>
      <c r="G29137" s="11">
        <v>165530.23000000001</v>
      </c>
      <c r="H29137" s="12"/>
    </row>
    <row r="29138" spans="1:8" x14ac:dyDescent="0.25">
      <c r="A29138" s="8" t="s">
        <v>59275</v>
      </c>
      <c r="B29138" s="9" t="s">
        <v>59276</v>
      </c>
      <c r="C29138" s="8" t="s">
        <v>57928</v>
      </c>
      <c r="D29138" s="8" t="s">
        <v>59277</v>
      </c>
      <c r="E29138" s="10" t="s">
        <v>10059</v>
      </c>
      <c r="F29138" s="8">
        <v>1</v>
      </c>
      <c r="G29138" s="11">
        <v>3795.98</v>
      </c>
      <c r="H29138" s="12"/>
    </row>
    <row r="29139" spans="1:8" x14ac:dyDescent="0.25">
      <c r="A29139" s="8" t="s">
        <v>59278</v>
      </c>
      <c r="B29139" s="9" t="s">
        <v>59279</v>
      </c>
      <c r="C29139" s="8" t="s">
        <v>57928</v>
      </c>
      <c r="D29139" s="8" t="s">
        <v>59277</v>
      </c>
      <c r="E29139" s="10" t="s">
        <v>10059</v>
      </c>
      <c r="F29139" s="8">
        <v>1</v>
      </c>
      <c r="G29139" s="11">
        <v>2588.9299999999998</v>
      </c>
      <c r="H29139" s="12"/>
    </row>
    <row r="29140" spans="1:8" x14ac:dyDescent="0.25">
      <c r="A29140" s="8" t="s">
        <v>59280</v>
      </c>
      <c r="B29140" s="9" t="s">
        <v>59281</v>
      </c>
      <c r="C29140" s="8" t="s">
        <v>57928</v>
      </c>
      <c r="D29140" s="8" t="s">
        <v>59277</v>
      </c>
      <c r="E29140" s="10" t="s">
        <v>10059</v>
      </c>
      <c r="F29140" s="8">
        <v>1</v>
      </c>
      <c r="G29140" s="11">
        <v>3787.07</v>
      </c>
      <c r="H29140" s="12"/>
    </row>
    <row r="29141" spans="1:8" x14ac:dyDescent="0.25">
      <c r="A29141" s="8" t="s">
        <v>59282</v>
      </c>
      <c r="B29141" s="9" t="s">
        <v>59283</v>
      </c>
      <c r="C29141" s="8" t="s">
        <v>57928</v>
      </c>
      <c r="D29141" s="8" t="s">
        <v>59284</v>
      </c>
      <c r="E29141" s="10" t="s">
        <v>10059</v>
      </c>
      <c r="F29141" s="8">
        <v>1</v>
      </c>
      <c r="G29141" s="11">
        <v>32796.31</v>
      </c>
      <c r="H29141" s="12"/>
    </row>
    <row r="29142" spans="1:8" x14ac:dyDescent="0.25">
      <c r="A29142" s="8" t="s">
        <v>59285</v>
      </c>
      <c r="B29142" s="9" t="s">
        <v>59286</v>
      </c>
      <c r="C29142" s="8" t="s">
        <v>57928</v>
      </c>
      <c r="D29142" s="8" t="s">
        <v>59287</v>
      </c>
      <c r="E29142" s="10" t="s">
        <v>10059</v>
      </c>
      <c r="F29142" s="8">
        <v>1</v>
      </c>
      <c r="G29142" s="11">
        <v>4862.2</v>
      </c>
      <c r="H29142" s="12"/>
    </row>
    <row r="29143" spans="1:8" x14ac:dyDescent="0.25">
      <c r="A29143" s="8" t="s">
        <v>59288</v>
      </c>
      <c r="B29143" s="9" t="s">
        <v>59289</v>
      </c>
      <c r="C29143" s="8" t="s">
        <v>57928</v>
      </c>
      <c r="D29143" s="8" t="s">
        <v>59287</v>
      </c>
      <c r="E29143" s="10" t="s">
        <v>10059</v>
      </c>
      <c r="F29143" s="8">
        <v>1</v>
      </c>
      <c r="G29143" s="11">
        <v>4939.6099999999997</v>
      </c>
      <c r="H29143" s="12"/>
    </row>
    <row r="29144" spans="1:8" x14ac:dyDescent="0.25">
      <c r="A29144" s="8" t="s">
        <v>59290</v>
      </c>
      <c r="B29144" s="9" t="s">
        <v>59291</v>
      </c>
      <c r="C29144" s="8" t="s">
        <v>57928</v>
      </c>
      <c r="D29144" s="8" t="s">
        <v>59287</v>
      </c>
      <c r="E29144" s="10" t="s">
        <v>10059</v>
      </c>
      <c r="F29144" s="8">
        <v>1</v>
      </c>
      <c r="G29144" s="11">
        <v>5044.41</v>
      </c>
      <c r="H29144" s="12"/>
    </row>
    <row r="29145" spans="1:8" x14ac:dyDescent="0.25">
      <c r="A29145" s="8" t="s">
        <v>59292</v>
      </c>
      <c r="B29145" s="9" t="s">
        <v>59293</v>
      </c>
      <c r="C29145" s="8" t="s">
        <v>57928</v>
      </c>
      <c r="D29145" s="8" t="s">
        <v>59287</v>
      </c>
      <c r="E29145" s="10" t="s">
        <v>10059</v>
      </c>
      <c r="F29145" s="8">
        <v>1</v>
      </c>
      <c r="G29145" s="11">
        <v>5044.41</v>
      </c>
      <c r="H29145" s="12"/>
    </row>
    <row r="29146" spans="1:8" x14ac:dyDescent="0.25">
      <c r="A29146" s="8" t="s">
        <v>59294</v>
      </c>
      <c r="B29146" s="9" t="s">
        <v>59295</v>
      </c>
      <c r="C29146" s="8" t="s">
        <v>57928</v>
      </c>
      <c r="D29146" s="8" t="s">
        <v>59287</v>
      </c>
      <c r="E29146" s="10" t="s">
        <v>10059</v>
      </c>
      <c r="F29146" s="8">
        <v>1</v>
      </c>
      <c r="G29146" s="11">
        <v>5044.41</v>
      </c>
      <c r="H29146" s="12"/>
    </row>
    <row r="29147" spans="1:8" x14ac:dyDescent="0.25">
      <c r="A29147" s="8" t="s">
        <v>59296</v>
      </c>
      <c r="B29147" s="9" t="s">
        <v>59297</v>
      </c>
      <c r="C29147" s="8" t="s">
        <v>57928</v>
      </c>
      <c r="D29147" s="8" t="s">
        <v>59287</v>
      </c>
      <c r="E29147" s="10" t="s">
        <v>10059</v>
      </c>
      <c r="F29147" s="8">
        <v>1</v>
      </c>
      <c r="G29147" s="11">
        <v>4893.08</v>
      </c>
      <c r="H29147" s="12"/>
    </row>
    <row r="29148" spans="1:8" x14ac:dyDescent="0.25">
      <c r="A29148" s="8" t="s">
        <v>59298</v>
      </c>
      <c r="B29148" s="9" t="s">
        <v>59299</v>
      </c>
      <c r="C29148" s="8" t="s">
        <v>57928</v>
      </c>
      <c r="D29148" s="8" t="s">
        <v>59287</v>
      </c>
      <c r="E29148" s="10" t="s">
        <v>10059</v>
      </c>
      <c r="F29148" s="8">
        <v>1</v>
      </c>
      <c r="G29148" s="11">
        <v>6301.26</v>
      </c>
      <c r="H29148" s="12"/>
    </row>
    <row r="29149" spans="1:8" x14ac:dyDescent="0.25">
      <c r="A29149" s="8" t="s">
        <v>59300</v>
      </c>
      <c r="B29149" s="9" t="s">
        <v>59301</v>
      </c>
      <c r="C29149" s="8" t="s">
        <v>57928</v>
      </c>
      <c r="D29149" s="8" t="s">
        <v>59287</v>
      </c>
      <c r="E29149" s="10" t="s">
        <v>10059</v>
      </c>
      <c r="F29149" s="8">
        <v>1</v>
      </c>
      <c r="G29149" s="11">
        <v>6236.16</v>
      </c>
      <c r="H29149" s="12"/>
    </row>
    <row r="29150" spans="1:8" x14ac:dyDescent="0.25">
      <c r="A29150" s="8" t="s">
        <v>59302</v>
      </c>
      <c r="B29150" s="9" t="s">
        <v>59303</v>
      </c>
      <c r="C29150" s="8" t="s">
        <v>57928</v>
      </c>
      <c r="D29150" s="8" t="s">
        <v>59287</v>
      </c>
      <c r="E29150" s="10" t="s">
        <v>10059</v>
      </c>
      <c r="F29150" s="8">
        <v>1</v>
      </c>
      <c r="G29150" s="11">
        <v>6575.04</v>
      </c>
      <c r="H29150" s="12"/>
    </row>
    <row r="29151" spans="1:8" x14ac:dyDescent="0.25">
      <c r="A29151" s="8" t="s">
        <v>59304</v>
      </c>
      <c r="B29151" s="9" t="s">
        <v>59305</v>
      </c>
      <c r="C29151" s="8" t="s">
        <v>57928</v>
      </c>
      <c r="D29151" s="8" t="s">
        <v>59287</v>
      </c>
      <c r="E29151" s="10" t="s">
        <v>10059</v>
      </c>
      <c r="F29151" s="8">
        <v>1</v>
      </c>
      <c r="G29151" s="11">
        <v>6135.22</v>
      </c>
      <c r="H29151" s="12"/>
    </row>
    <row r="29152" spans="1:8" x14ac:dyDescent="0.25">
      <c r="A29152" s="8" t="s">
        <v>59306</v>
      </c>
      <c r="B29152" s="9" t="s">
        <v>59307</v>
      </c>
      <c r="C29152" s="8" t="s">
        <v>57928</v>
      </c>
      <c r="D29152" s="8" t="s">
        <v>59287</v>
      </c>
      <c r="E29152" s="10" t="s">
        <v>10059</v>
      </c>
      <c r="F29152" s="8">
        <v>1</v>
      </c>
      <c r="G29152" s="11">
        <v>6264.09</v>
      </c>
      <c r="H29152" s="12"/>
    </row>
    <row r="29153" spans="1:8" x14ac:dyDescent="0.25">
      <c r="A29153" s="8" t="s">
        <v>59308</v>
      </c>
      <c r="B29153" s="9" t="s">
        <v>59309</v>
      </c>
      <c r="C29153" s="8" t="s">
        <v>57928</v>
      </c>
      <c r="D29153" s="8" t="s">
        <v>59287</v>
      </c>
      <c r="E29153" s="10" t="s">
        <v>10059</v>
      </c>
      <c r="F29153" s="8">
        <v>1</v>
      </c>
      <c r="G29153" s="11">
        <v>4918.3</v>
      </c>
      <c r="H29153" s="12"/>
    </row>
    <row r="29154" spans="1:8" x14ac:dyDescent="0.25">
      <c r="A29154" s="8" t="s">
        <v>59310</v>
      </c>
      <c r="B29154" s="9" t="s">
        <v>59311</v>
      </c>
      <c r="C29154" s="8" t="s">
        <v>57928</v>
      </c>
      <c r="D29154" s="8" t="s">
        <v>59287</v>
      </c>
      <c r="E29154" s="10" t="s">
        <v>10059</v>
      </c>
      <c r="F29154" s="8">
        <v>1</v>
      </c>
      <c r="G29154" s="11">
        <v>7429.43</v>
      </c>
      <c r="H29154" s="12"/>
    </row>
    <row r="29155" spans="1:8" x14ac:dyDescent="0.25">
      <c r="A29155" s="8" t="s">
        <v>59312</v>
      </c>
      <c r="B29155" s="9" t="s">
        <v>59313</v>
      </c>
      <c r="C29155" s="8" t="s">
        <v>57928</v>
      </c>
      <c r="D29155" s="8" t="s">
        <v>59287</v>
      </c>
      <c r="E29155" s="10" t="s">
        <v>10059</v>
      </c>
      <c r="F29155" s="8">
        <v>1</v>
      </c>
      <c r="G29155" s="11">
        <v>8077.31</v>
      </c>
      <c r="H29155" s="12"/>
    </row>
    <row r="29156" spans="1:8" x14ac:dyDescent="0.25">
      <c r="A29156" s="8" t="s">
        <v>59314</v>
      </c>
      <c r="B29156" s="9" t="s">
        <v>59315</v>
      </c>
      <c r="C29156" s="8" t="s">
        <v>57928</v>
      </c>
      <c r="D29156" s="8" t="s">
        <v>59287</v>
      </c>
      <c r="E29156" s="10" t="s">
        <v>10059</v>
      </c>
      <c r="F29156" s="8">
        <v>1</v>
      </c>
      <c r="G29156" s="11">
        <v>8787.11</v>
      </c>
      <c r="H29156" s="12"/>
    </row>
    <row r="29157" spans="1:8" x14ac:dyDescent="0.25">
      <c r="A29157" s="8" t="s">
        <v>59316</v>
      </c>
      <c r="B29157" s="9" t="s">
        <v>59317</v>
      </c>
      <c r="C29157" s="8" t="s">
        <v>57928</v>
      </c>
      <c r="D29157" s="8" t="s">
        <v>59287</v>
      </c>
      <c r="E29157" s="10" t="s">
        <v>10059</v>
      </c>
      <c r="F29157" s="8">
        <v>1</v>
      </c>
      <c r="G29157" s="11">
        <v>10865.59</v>
      </c>
      <c r="H29157" s="12"/>
    </row>
    <row r="29158" spans="1:8" x14ac:dyDescent="0.25">
      <c r="A29158" s="8" t="s">
        <v>59318</v>
      </c>
      <c r="B29158" s="9" t="s">
        <v>59319</v>
      </c>
      <c r="C29158" s="8" t="s">
        <v>57928</v>
      </c>
      <c r="D29158" s="8" t="s">
        <v>59287</v>
      </c>
      <c r="E29158" s="10" t="s">
        <v>10059</v>
      </c>
      <c r="F29158" s="8">
        <v>1</v>
      </c>
      <c r="G29158" s="11">
        <v>8077.31</v>
      </c>
      <c r="H29158" s="12"/>
    </row>
    <row r="29159" spans="1:8" x14ac:dyDescent="0.25">
      <c r="A29159" s="8" t="s">
        <v>59320</v>
      </c>
      <c r="B29159" s="9" t="s">
        <v>59321</v>
      </c>
      <c r="C29159" s="8" t="s">
        <v>57928</v>
      </c>
      <c r="D29159" s="8" t="s">
        <v>59287</v>
      </c>
      <c r="E29159" s="10" t="s">
        <v>10059</v>
      </c>
      <c r="F29159" s="8">
        <v>1</v>
      </c>
      <c r="G29159" s="11">
        <v>8681.51</v>
      </c>
      <c r="H29159" s="12"/>
    </row>
    <row r="29160" spans="1:8" x14ac:dyDescent="0.25">
      <c r="A29160" s="8" t="s">
        <v>59322</v>
      </c>
      <c r="B29160" s="9" t="s">
        <v>59323</v>
      </c>
      <c r="C29160" s="8" t="s">
        <v>57928</v>
      </c>
      <c r="D29160" s="8" t="s">
        <v>59287</v>
      </c>
      <c r="E29160" s="10" t="s">
        <v>10059</v>
      </c>
      <c r="F29160" s="8">
        <v>1</v>
      </c>
      <c r="G29160" s="11">
        <v>10734.45</v>
      </c>
      <c r="H29160" s="12"/>
    </row>
    <row r="29161" spans="1:8" x14ac:dyDescent="0.25">
      <c r="A29161" s="8" t="s">
        <v>59324</v>
      </c>
      <c r="B29161" s="9" t="s">
        <v>59325</v>
      </c>
      <c r="C29161" s="8" t="s">
        <v>57928</v>
      </c>
      <c r="D29161" s="8" t="s">
        <v>59287</v>
      </c>
      <c r="E29161" s="10" t="s">
        <v>10059</v>
      </c>
      <c r="F29161" s="8">
        <v>1</v>
      </c>
      <c r="G29161" s="11">
        <v>4634.55</v>
      </c>
      <c r="H29161" s="12"/>
    </row>
    <row r="29162" spans="1:8" x14ac:dyDescent="0.25">
      <c r="A29162" s="8" t="s">
        <v>59326</v>
      </c>
      <c r="B29162" s="9" t="s">
        <v>59327</v>
      </c>
      <c r="C29162" s="8" t="s">
        <v>57928</v>
      </c>
      <c r="D29162" s="8" t="s">
        <v>59287</v>
      </c>
      <c r="E29162" s="10" t="s">
        <v>10059</v>
      </c>
      <c r="F29162" s="8">
        <v>1</v>
      </c>
      <c r="G29162" s="11">
        <v>135498.09</v>
      </c>
      <c r="H29162" s="12"/>
    </row>
    <row r="29163" spans="1:8" x14ac:dyDescent="0.25">
      <c r="A29163" s="8" t="s">
        <v>59328</v>
      </c>
      <c r="B29163" s="9" t="s">
        <v>59329</v>
      </c>
      <c r="C29163" s="8" t="s">
        <v>57928</v>
      </c>
      <c r="D29163" s="8" t="s">
        <v>59287</v>
      </c>
      <c r="E29163" s="10" t="s">
        <v>10059</v>
      </c>
      <c r="F29163" s="8">
        <v>1</v>
      </c>
      <c r="G29163" s="11">
        <v>135498.09</v>
      </c>
      <c r="H29163" s="12"/>
    </row>
    <row r="29164" spans="1:8" x14ac:dyDescent="0.25">
      <c r="A29164" s="8" t="s">
        <v>59330</v>
      </c>
      <c r="B29164" s="9" t="s">
        <v>59331</v>
      </c>
      <c r="C29164" s="8" t="s">
        <v>57928</v>
      </c>
      <c r="D29164" s="8" t="s">
        <v>59332</v>
      </c>
      <c r="E29164" s="10" t="s">
        <v>10059</v>
      </c>
      <c r="F29164" s="8">
        <v>1</v>
      </c>
      <c r="G29164" s="11">
        <v>40.6</v>
      </c>
      <c r="H29164" s="12"/>
    </row>
    <row r="29165" spans="1:8" x14ac:dyDescent="0.25">
      <c r="A29165" s="8" t="s">
        <v>59333</v>
      </c>
      <c r="B29165" s="9" t="s">
        <v>59334</v>
      </c>
      <c r="C29165" s="8" t="s">
        <v>57928</v>
      </c>
      <c r="D29165" s="8" t="s">
        <v>59332</v>
      </c>
      <c r="E29165" s="10" t="s">
        <v>10059</v>
      </c>
      <c r="F29165" s="8">
        <v>10</v>
      </c>
      <c r="G29165" s="11">
        <v>974.88</v>
      </c>
      <c r="H29165" s="12"/>
    </row>
    <row r="29166" spans="1:8" x14ac:dyDescent="0.25">
      <c r="A29166" s="8" t="s">
        <v>59335</v>
      </c>
      <c r="B29166" s="9" t="s">
        <v>59336</v>
      </c>
      <c r="C29166" s="8" t="s">
        <v>57928</v>
      </c>
      <c r="D29166" s="8" t="s">
        <v>59332</v>
      </c>
      <c r="E29166" s="10" t="s">
        <v>10059</v>
      </c>
      <c r="F29166" s="8">
        <v>10</v>
      </c>
      <c r="G29166" s="11">
        <v>1161.97</v>
      </c>
      <c r="H29166" s="12"/>
    </row>
    <row r="29167" spans="1:8" x14ac:dyDescent="0.25">
      <c r="A29167" s="8" t="s">
        <v>59337</v>
      </c>
      <c r="B29167" s="9" t="s">
        <v>59338</v>
      </c>
      <c r="C29167" s="8" t="s">
        <v>57928</v>
      </c>
      <c r="D29167" s="8" t="s">
        <v>59332</v>
      </c>
      <c r="E29167" s="10" t="s">
        <v>10059</v>
      </c>
      <c r="F29167" s="8">
        <v>1</v>
      </c>
      <c r="G29167" s="11">
        <v>2994.01</v>
      </c>
      <c r="H29167" s="12"/>
    </row>
    <row r="29168" spans="1:8" x14ac:dyDescent="0.25">
      <c r="A29168" s="8" t="s">
        <v>59339</v>
      </c>
      <c r="B29168" s="9" t="s">
        <v>59340</v>
      </c>
      <c r="C29168" s="8" t="s">
        <v>57928</v>
      </c>
      <c r="D29168" s="8" t="s">
        <v>59332</v>
      </c>
      <c r="E29168" s="10" t="s">
        <v>10059</v>
      </c>
      <c r="F29168" s="8">
        <v>1</v>
      </c>
      <c r="G29168" s="11">
        <v>3977.66</v>
      </c>
      <c r="H29168" s="12"/>
    </row>
    <row r="29169" spans="1:8" x14ac:dyDescent="0.25">
      <c r="A29169" s="8" t="s">
        <v>59341</v>
      </c>
      <c r="B29169" s="9" t="s">
        <v>59342</v>
      </c>
      <c r="C29169" s="8" t="s">
        <v>57928</v>
      </c>
      <c r="D29169" s="8" t="s">
        <v>58661</v>
      </c>
      <c r="E29169" s="10" t="s">
        <v>10059</v>
      </c>
      <c r="F29169" s="8"/>
      <c r="G29169" s="11">
        <v>3390.78</v>
      </c>
      <c r="H29169" s="12"/>
    </row>
    <row r="29170" spans="1:8" x14ac:dyDescent="0.25">
      <c r="A29170" s="8" t="s">
        <v>59343</v>
      </c>
      <c r="B29170" s="9" t="s">
        <v>59344</v>
      </c>
      <c r="C29170" s="8" t="s">
        <v>57928</v>
      </c>
      <c r="D29170" s="8" t="s">
        <v>59345</v>
      </c>
      <c r="E29170" s="10" t="s">
        <v>10059</v>
      </c>
      <c r="F29170" s="8"/>
      <c r="G29170" s="11">
        <v>63.21</v>
      </c>
      <c r="H29170" s="12"/>
    </row>
    <row r="29171" spans="1:8" x14ac:dyDescent="0.25">
      <c r="A29171" s="8" t="s">
        <v>59346</v>
      </c>
      <c r="B29171" s="9" t="s">
        <v>59347</v>
      </c>
      <c r="C29171" s="8" t="s">
        <v>57928</v>
      </c>
      <c r="D29171" s="8" t="s">
        <v>59345</v>
      </c>
      <c r="E29171" s="10" t="s">
        <v>10059</v>
      </c>
      <c r="F29171" s="8"/>
      <c r="G29171" s="11">
        <v>77.45</v>
      </c>
      <c r="H29171" s="12"/>
    </row>
    <row r="29172" spans="1:8" x14ac:dyDescent="0.25">
      <c r="A29172" s="8" t="s">
        <v>59348</v>
      </c>
      <c r="B29172" s="9" t="s">
        <v>59349</v>
      </c>
      <c r="C29172" s="8" t="s">
        <v>57928</v>
      </c>
      <c r="D29172" s="8" t="s">
        <v>59350</v>
      </c>
      <c r="E29172" s="10" t="s">
        <v>10059</v>
      </c>
      <c r="F29172" s="8"/>
      <c r="G29172" s="11">
        <v>110.06</v>
      </c>
      <c r="H29172" s="12"/>
    </row>
    <row r="29173" spans="1:8" x14ac:dyDescent="0.25">
      <c r="A29173" s="8" t="s">
        <v>59351</v>
      </c>
      <c r="B29173" s="9" t="s">
        <v>59352</v>
      </c>
      <c r="C29173" s="8" t="s">
        <v>57928</v>
      </c>
      <c r="D29173" s="8" t="s">
        <v>59353</v>
      </c>
      <c r="E29173" s="10" t="s">
        <v>10059</v>
      </c>
      <c r="F29173" s="8"/>
      <c r="G29173" s="11">
        <v>117.67</v>
      </c>
      <c r="H29173" s="12"/>
    </row>
    <row r="29174" spans="1:8" x14ac:dyDescent="0.25">
      <c r="A29174" s="8" t="s">
        <v>59354</v>
      </c>
      <c r="B29174" s="9" t="s">
        <v>59355</v>
      </c>
      <c r="C29174" s="8" t="s">
        <v>57928</v>
      </c>
      <c r="D29174" s="8" t="s">
        <v>59356</v>
      </c>
      <c r="E29174" s="10" t="s">
        <v>10059</v>
      </c>
      <c r="F29174" s="8"/>
      <c r="G29174" s="11">
        <v>23191.15</v>
      </c>
      <c r="H29174" s="12"/>
    </row>
    <row r="29175" spans="1:8" x14ac:dyDescent="0.25">
      <c r="A29175" s="8" t="s">
        <v>59357</v>
      </c>
      <c r="B29175" s="9" t="s">
        <v>59358</v>
      </c>
      <c r="C29175" s="8" t="s">
        <v>57928</v>
      </c>
      <c r="D29175" s="8" t="s">
        <v>59287</v>
      </c>
      <c r="E29175" s="10" t="s">
        <v>10059</v>
      </c>
      <c r="F29175" s="8"/>
      <c r="G29175" s="11">
        <v>5172.72</v>
      </c>
      <c r="H29175" s="12"/>
    </row>
    <row r="29176" spans="1:8" x14ac:dyDescent="0.25">
      <c r="A29176" s="8" t="s">
        <v>59359</v>
      </c>
      <c r="B29176" s="9" t="s">
        <v>59360</v>
      </c>
      <c r="C29176" s="8" t="s">
        <v>57928</v>
      </c>
      <c r="D29176" s="8" t="s">
        <v>59287</v>
      </c>
      <c r="E29176" s="10" t="s">
        <v>10059</v>
      </c>
      <c r="F29176" s="8"/>
      <c r="G29176" s="11">
        <v>5450.33</v>
      </c>
      <c r="H29176" s="12"/>
    </row>
    <row r="29177" spans="1:8" x14ac:dyDescent="0.25">
      <c r="A29177" s="8" t="s">
        <v>59361</v>
      </c>
      <c r="B29177" s="9" t="s">
        <v>59362</v>
      </c>
      <c r="C29177" s="8" t="s">
        <v>57928</v>
      </c>
      <c r="D29177" s="8" t="s">
        <v>59287</v>
      </c>
      <c r="E29177" s="10" t="s">
        <v>10059</v>
      </c>
      <c r="F29177" s="8"/>
      <c r="G29177" s="11">
        <v>4809.78</v>
      </c>
      <c r="H29177" s="12"/>
    </row>
    <row r="29178" spans="1:8" x14ac:dyDescent="0.25">
      <c r="A29178" s="8" t="s">
        <v>59363</v>
      </c>
      <c r="B29178" s="9" t="s">
        <v>59364</v>
      </c>
      <c r="C29178" s="8" t="s">
        <v>57928</v>
      </c>
      <c r="D29178" s="8" t="s">
        <v>59287</v>
      </c>
      <c r="E29178" s="10" t="s">
        <v>10059</v>
      </c>
      <c r="F29178" s="8"/>
      <c r="G29178" s="11">
        <v>4960.97</v>
      </c>
      <c r="H29178" s="12"/>
    </row>
    <row r="29179" spans="1:8" x14ac:dyDescent="0.25">
      <c r="A29179" s="8" t="s">
        <v>59365</v>
      </c>
      <c r="B29179" s="9" t="s">
        <v>59366</v>
      </c>
      <c r="C29179" s="8" t="s">
        <v>57928</v>
      </c>
      <c r="D29179" s="8" t="s">
        <v>59287</v>
      </c>
      <c r="E29179" s="10" t="s">
        <v>10059</v>
      </c>
      <c r="F29179" s="8"/>
      <c r="G29179" s="11">
        <v>6333.08</v>
      </c>
      <c r="H29179" s="12"/>
    </row>
    <row r="29180" spans="1:8" x14ac:dyDescent="0.25">
      <c r="A29180" s="8" t="s">
        <v>59367</v>
      </c>
      <c r="B29180" s="9" t="s">
        <v>59368</v>
      </c>
      <c r="C29180" s="8" t="s">
        <v>57928</v>
      </c>
      <c r="D29180" s="8" t="s">
        <v>59287</v>
      </c>
      <c r="E29180" s="10" t="s">
        <v>10059</v>
      </c>
      <c r="F29180" s="8"/>
      <c r="G29180" s="11">
        <v>4930.51</v>
      </c>
      <c r="H29180" s="12"/>
    </row>
    <row r="29181" spans="1:8" x14ac:dyDescent="0.25">
      <c r="A29181" s="8" t="s">
        <v>59369</v>
      </c>
      <c r="B29181" s="9" t="s">
        <v>59370</v>
      </c>
      <c r="C29181" s="8" t="s">
        <v>57928</v>
      </c>
      <c r="D29181" s="8" t="s">
        <v>59287</v>
      </c>
      <c r="E29181" s="10" t="s">
        <v>10059</v>
      </c>
      <c r="F29181" s="8"/>
      <c r="G29181" s="11">
        <v>6480.8</v>
      </c>
      <c r="H29181" s="12"/>
    </row>
    <row r="29182" spans="1:8" x14ac:dyDescent="0.25">
      <c r="A29182" s="8" t="s">
        <v>59371</v>
      </c>
      <c r="B29182" s="9" t="s">
        <v>59372</v>
      </c>
      <c r="C29182" s="8" t="s">
        <v>57928</v>
      </c>
      <c r="D29182" s="8" t="s">
        <v>59287</v>
      </c>
      <c r="E29182" s="10" t="s">
        <v>10059</v>
      </c>
      <c r="F29182" s="8"/>
      <c r="G29182" s="11">
        <v>5515.05</v>
      </c>
      <c r="H29182" s="12"/>
    </row>
    <row r="29183" spans="1:8" x14ac:dyDescent="0.25">
      <c r="A29183" s="8" t="s">
        <v>59373</v>
      </c>
      <c r="B29183" s="9" t="s">
        <v>59374</v>
      </c>
      <c r="C29183" s="8" t="s">
        <v>57928</v>
      </c>
      <c r="D29183" s="8" t="s">
        <v>59287</v>
      </c>
      <c r="E29183" s="10" t="s">
        <v>10059</v>
      </c>
      <c r="F29183" s="8"/>
      <c r="G29183" s="11">
        <v>5505.52</v>
      </c>
      <c r="H29183" s="12"/>
    </row>
    <row r="29184" spans="1:8" x14ac:dyDescent="0.25">
      <c r="A29184" s="8" t="s">
        <v>59375</v>
      </c>
      <c r="B29184" s="9" t="s">
        <v>59376</v>
      </c>
      <c r="C29184" s="8" t="s">
        <v>57928</v>
      </c>
      <c r="D29184" s="8" t="s">
        <v>59287</v>
      </c>
      <c r="E29184" s="10" t="s">
        <v>10059</v>
      </c>
      <c r="F29184" s="8"/>
      <c r="G29184" s="11">
        <v>7424.33</v>
      </c>
      <c r="H29184" s="12"/>
    </row>
    <row r="29185" spans="1:8" x14ac:dyDescent="0.25">
      <c r="A29185" s="8" t="s">
        <v>59377</v>
      </c>
      <c r="B29185" s="9" t="s">
        <v>59378</v>
      </c>
      <c r="C29185" s="8" t="s">
        <v>57928</v>
      </c>
      <c r="D29185" s="8" t="s">
        <v>59284</v>
      </c>
      <c r="E29185" s="10" t="s">
        <v>10059</v>
      </c>
      <c r="F29185" s="8"/>
      <c r="G29185" s="11">
        <v>73713.039999999994</v>
      </c>
      <c r="H29185" s="12"/>
    </row>
    <row r="29186" spans="1:8" x14ac:dyDescent="0.25">
      <c r="A29186" s="8" t="s">
        <v>59379</v>
      </c>
      <c r="B29186" s="9" t="s">
        <v>59380</v>
      </c>
      <c r="C29186" s="8" t="s">
        <v>57928</v>
      </c>
      <c r="D29186" s="8" t="s">
        <v>59287</v>
      </c>
      <c r="E29186" s="10" t="s">
        <v>10059</v>
      </c>
      <c r="F29186" s="8"/>
      <c r="G29186" s="11">
        <v>6842.96</v>
      </c>
      <c r="H29186" s="12"/>
    </row>
    <row r="29187" spans="1:8" x14ac:dyDescent="0.25">
      <c r="A29187" s="8" t="s">
        <v>59381</v>
      </c>
      <c r="B29187" s="9" t="s">
        <v>59382</v>
      </c>
      <c r="C29187" s="8" t="s">
        <v>57928</v>
      </c>
      <c r="D29187" s="8" t="s">
        <v>59287</v>
      </c>
      <c r="E29187" s="10" t="s">
        <v>10059</v>
      </c>
      <c r="F29187" s="8"/>
      <c r="G29187" s="11">
        <v>4619.1499999999996</v>
      </c>
      <c r="H29187" s="12"/>
    </row>
    <row r="29188" spans="1:8" x14ac:dyDescent="0.25">
      <c r="A29188" s="8" t="s">
        <v>59383</v>
      </c>
      <c r="B29188" s="9" t="s">
        <v>59384</v>
      </c>
      <c r="C29188" s="8" t="s">
        <v>57928</v>
      </c>
      <c r="D29188" s="8" t="s">
        <v>59287</v>
      </c>
      <c r="E29188" s="10" t="s">
        <v>10059</v>
      </c>
      <c r="F29188" s="8"/>
      <c r="G29188" s="11">
        <v>4619.1499999999996</v>
      </c>
      <c r="H29188" s="12"/>
    </row>
    <row r="29189" spans="1:8" x14ac:dyDescent="0.25">
      <c r="A29189" s="8" t="s">
        <v>59385</v>
      </c>
      <c r="B29189" s="9" t="s">
        <v>59386</v>
      </c>
      <c r="C29189" s="8" t="s">
        <v>57928</v>
      </c>
      <c r="D29189" s="8" t="s">
        <v>59287</v>
      </c>
      <c r="E29189" s="10" t="s">
        <v>10059</v>
      </c>
      <c r="F29189" s="8"/>
      <c r="G29189" s="11">
        <v>4962.26</v>
      </c>
      <c r="H29189" s="12"/>
    </row>
    <row r="29190" spans="1:8" x14ac:dyDescent="0.25">
      <c r="A29190" s="8" t="s">
        <v>59387</v>
      </c>
      <c r="B29190" s="9" t="s">
        <v>59388</v>
      </c>
      <c r="C29190" s="8" t="s">
        <v>57928</v>
      </c>
      <c r="D29190" s="8" t="s">
        <v>59287</v>
      </c>
      <c r="E29190" s="10" t="s">
        <v>10059</v>
      </c>
      <c r="F29190" s="8"/>
      <c r="G29190" s="11">
        <v>4962.26</v>
      </c>
      <c r="H29190" s="12"/>
    </row>
    <row r="29191" spans="1:8" x14ac:dyDescent="0.25">
      <c r="A29191" s="8" t="s">
        <v>59389</v>
      </c>
      <c r="B29191" s="9" t="s">
        <v>59390</v>
      </c>
      <c r="C29191" s="8" t="s">
        <v>57928</v>
      </c>
      <c r="D29191" s="8" t="s">
        <v>58661</v>
      </c>
      <c r="E29191" s="10" t="s">
        <v>10059</v>
      </c>
      <c r="F29191" s="8"/>
      <c r="G29191" s="11">
        <v>3822.23</v>
      </c>
      <c r="H29191" s="12"/>
    </row>
    <row r="29192" spans="1:8" x14ac:dyDescent="0.25">
      <c r="A29192" s="8" t="s">
        <v>59391</v>
      </c>
      <c r="B29192" s="9" t="s">
        <v>59392</v>
      </c>
      <c r="C29192" s="8" t="s">
        <v>57928</v>
      </c>
      <c r="D29192" s="8" t="s">
        <v>58661</v>
      </c>
      <c r="E29192" s="10" t="s">
        <v>10059</v>
      </c>
      <c r="F29192" s="8"/>
      <c r="G29192" s="11">
        <v>3822.23</v>
      </c>
      <c r="H29192" s="12"/>
    </row>
    <row r="29193" spans="1:8" x14ac:dyDescent="0.25">
      <c r="A29193" s="8" t="s">
        <v>59393</v>
      </c>
      <c r="B29193" s="9" t="s">
        <v>59394</v>
      </c>
      <c r="C29193" s="8" t="s">
        <v>57928</v>
      </c>
      <c r="D29193" s="8" t="s">
        <v>59395</v>
      </c>
      <c r="E29193" s="10" t="s">
        <v>10059</v>
      </c>
      <c r="F29193" s="8"/>
      <c r="G29193" s="11">
        <v>13.15</v>
      </c>
      <c r="H29193" s="12"/>
    </row>
    <row r="29194" spans="1:8" x14ac:dyDescent="0.25">
      <c r="A29194" s="8" t="s">
        <v>59396</v>
      </c>
      <c r="B29194" s="9" t="s">
        <v>59397</v>
      </c>
      <c r="C29194" s="8" t="s">
        <v>57928</v>
      </c>
      <c r="D29194" s="8" t="s">
        <v>59395</v>
      </c>
      <c r="E29194" s="10" t="s">
        <v>10059</v>
      </c>
      <c r="F29194" s="8"/>
      <c r="G29194" s="11">
        <v>13.15</v>
      </c>
      <c r="H29194" s="12"/>
    </row>
    <row r="29195" spans="1:8" x14ac:dyDescent="0.25">
      <c r="A29195" s="8" t="s">
        <v>59398</v>
      </c>
      <c r="B29195" s="9" t="s">
        <v>59399</v>
      </c>
      <c r="C29195" s="8" t="s">
        <v>57928</v>
      </c>
      <c r="D29195" s="8" t="s">
        <v>59395</v>
      </c>
      <c r="E29195" s="10" t="s">
        <v>10059</v>
      </c>
      <c r="F29195" s="8"/>
      <c r="G29195" s="11">
        <v>17.399999999999999</v>
      </c>
      <c r="H29195" s="12"/>
    </row>
    <row r="29196" spans="1:8" x14ac:dyDescent="0.25">
      <c r="A29196" s="8" t="s">
        <v>59400</v>
      </c>
      <c r="B29196" s="9" t="s">
        <v>59401</v>
      </c>
      <c r="C29196" s="8" t="s">
        <v>57928</v>
      </c>
      <c r="D29196" s="8" t="s">
        <v>59395</v>
      </c>
      <c r="E29196" s="10" t="s">
        <v>10059</v>
      </c>
      <c r="F29196" s="8"/>
      <c r="G29196" s="11">
        <v>30.64</v>
      </c>
      <c r="H29196" s="12"/>
    </row>
    <row r="29197" spans="1:8" x14ac:dyDescent="0.25">
      <c r="A29197" s="8" t="s">
        <v>59402</v>
      </c>
      <c r="B29197" s="9" t="s">
        <v>59403</v>
      </c>
      <c r="C29197" s="8" t="s">
        <v>57928</v>
      </c>
      <c r="D29197" s="8" t="s">
        <v>59395</v>
      </c>
      <c r="E29197" s="10" t="s">
        <v>10059</v>
      </c>
      <c r="F29197" s="8"/>
      <c r="G29197" s="11">
        <v>15.34</v>
      </c>
      <c r="H29197" s="12"/>
    </row>
    <row r="29198" spans="1:8" x14ac:dyDescent="0.25">
      <c r="A29198" s="8" t="s">
        <v>59404</v>
      </c>
      <c r="B29198" s="9" t="s">
        <v>59405</v>
      </c>
      <c r="C29198" s="8" t="s">
        <v>57928</v>
      </c>
      <c r="D29198" s="8" t="s">
        <v>59395</v>
      </c>
      <c r="E29198" s="10" t="s">
        <v>10059</v>
      </c>
      <c r="F29198" s="8"/>
      <c r="G29198" s="11">
        <v>15.3</v>
      </c>
      <c r="H29198" s="12"/>
    </row>
    <row r="29199" spans="1:8" x14ac:dyDescent="0.25">
      <c r="A29199" s="8" t="s">
        <v>59406</v>
      </c>
      <c r="B29199" s="9" t="s">
        <v>59407</v>
      </c>
      <c r="C29199" s="8" t="s">
        <v>57928</v>
      </c>
      <c r="D29199" s="8" t="s">
        <v>59395</v>
      </c>
      <c r="E29199" s="10" t="s">
        <v>10059</v>
      </c>
      <c r="F29199" s="8"/>
      <c r="G29199" s="11">
        <v>22.35</v>
      </c>
      <c r="H29199" s="12"/>
    </row>
    <row r="29200" spans="1:8" x14ac:dyDescent="0.25">
      <c r="A29200" s="8" t="s">
        <v>59408</v>
      </c>
      <c r="B29200" s="9" t="s">
        <v>59409</v>
      </c>
      <c r="C29200" s="8" t="s">
        <v>57928</v>
      </c>
      <c r="D29200" s="8" t="s">
        <v>59410</v>
      </c>
      <c r="E29200" s="10" t="s">
        <v>10059</v>
      </c>
      <c r="F29200" s="8"/>
      <c r="G29200" s="11">
        <v>3964.72</v>
      </c>
      <c r="H29200" s="12"/>
    </row>
    <row r="29201" spans="1:8" x14ac:dyDescent="0.25">
      <c r="A29201" s="8" t="s">
        <v>59411</v>
      </c>
      <c r="B29201" s="9" t="s">
        <v>59412</v>
      </c>
      <c r="C29201" s="8" t="s">
        <v>57928</v>
      </c>
      <c r="D29201" s="8" t="s">
        <v>59410</v>
      </c>
      <c r="E29201" s="10" t="s">
        <v>10059</v>
      </c>
      <c r="F29201" s="8"/>
      <c r="G29201" s="11">
        <v>3964.72</v>
      </c>
      <c r="H29201" s="12"/>
    </row>
    <row r="29202" spans="1:8" x14ac:dyDescent="0.25">
      <c r="A29202" s="8" t="s">
        <v>59413</v>
      </c>
      <c r="B29202" s="9" t="s">
        <v>59414</v>
      </c>
      <c r="C29202" s="8" t="s">
        <v>57928</v>
      </c>
      <c r="D29202" s="8" t="s">
        <v>57929</v>
      </c>
      <c r="E29202" s="10" t="s">
        <v>10059</v>
      </c>
      <c r="F29202" s="8"/>
      <c r="G29202" s="11">
        <v>12.37</v>
      </c>
      <c r="H29202" s="12"/>
    </row>
    <row r="29203" spans="1:8" x14ac:dyDescent="0.25">
      <c r="A29203" s="8" t="s">
        <v>59415</v>
      </c>
      <c r="B29203" s="9" t="s">
        <v>59416</v>
      </c>
      <c r="C29203" s="8" t="s">
        <v>57928</v>
      </c>
      <c r="D29203" s="8" t="s">
        <v>57929</v>
      </c>
      <c r="E29203" s="10" t="s">
        <v>10059</v>
      </c>
      <c r="F29203" s="8"/>
      <c r="G29203" s="11">
        <v>12.37</v>
      </c>
      <c r="H29203" s="12"/>
    </row>
    <row r="29204" spans="1:8" x14ac:dyDescent="0.25">
      <c r="A29204" s="8" t="s">
        <v>59417</v>
      </c>
      <c r="B29204" s="9" t="s">
        <v>59418</v>
      </c>
      <c r="C29204" s="8" t="s">
        <v>57928</v>
      </c>
      <c r="D29204" s="8" t="s">
        <v>57929</v>
      </c>
      <c r="E29204" s="10" t="s">
        <v>10059</v>
      </c>
      <c r="F29204" s="8"/>
      <c r="G29204" s="11">
        <v>10785.33</v>
      </c>
      <c r="H29204" s="12"/>
    </row>
    <row r="29205" spans="1:8" x14ac:dyDescent="0.25">
      <c r="A29205" s="8" t="s">
        <v>59419</v>
      </c>
      <c r="B29205" s="9" t="s">
        <v>59420</v>
      </c>
      <c r="C29205" s="8" t="s">
        <v>57928</v>
      </c>
      <c r="D29205" s="8" t="s">
        <v>57929</v>
      </c>
      <c r="E29205" s="10" t="s">
        <v>10059</v>
      </c>
      <c r="F29205" s="8"/>
      <c r="G29205" s="11">
        <v>10010.99</v>
      </c>
      <c r="H29205" s="12"/>
    </row>
    <row r="29206" spans="1:8" x14ac:dyDescent="0.25">
      <c r="A29206" s="8" t="s">
        <v>59421</v>
      </c>
      <c r="B29206" s="9" t="s">
        <v>59422</v>
      </c>
      <c r="C29206" s="8" t="s">
        <v>59423</v>
      </c>
      <c r="D29206" s="8" t="s">
        <v>59424</v>
      </c>
      <c r="E29206" s="10" t="s">
        <v>10059</v>
      </c>
      <c r="F29206" s="8"/>
      <c r="G29206" s="11">
        <v>435.11</v>
      </c>
      <c r="H29206" s="12"/>
    </row>
    <row r="29207" spans="1:8" x14ac:dyDescent="0.25">
      <c r="A29207" s="8" t="s">
        <v>59425</v>
      </c>
      <c r="B29207" s="9" t="s">
        <v>59426</v>
      </c>
      <c r="C29207" s="8" t="s">
        <v>59427</v>
      </c>
      <c r="D29207" s="8" t="s">
        <v>59428</v>
      </c>
      <c r="E29207" s="10" t="s">
        <v>10059</v>
      </c>
      <c r="F29207" s="8"/>
      <c r="G29207" s="11">
        <v>5193.54</v>
      </c>
      <c r="H29207" s="12"/>
    </row>
    <row r="29208" spans="1:8" x14ac:dyDescent="0.25">
      <c r="A29208" s="8" t="s">
        <v>59429</v>
      </c>
      <c r="B29208" s="9" t="s">
        <v>59430</v>
      </c>
      <c r="C29208" s="8" t="s">
        <v>59427</v>
      </c>
      <c r="D29208" s="8" t="s">
        <v>59428</v>
      </c>
      <c r="E29208" s="10" t="s">
        <v>10059</v>
      </c>
      <c r="F29208" s="8"/>
      <c r="G29208" s="11">
        <v>45877.73</v>
      </c>
      <c r="H29208" s="12"/>
    </row>
    <row r="29209" spans="1:8" x14ac:dyDescent="0.25">
      <c r="A29209" s="8" t="s">
        <v>59431</v>
      </c>
      <c r="B29209" s="9" t="s">
        <v>59432</v>
      </c>
      <c r="C29209" s="8" t="s">
        <v>59427</v>
      </c>
      <c r="D29209" s="8" t="s">
        <v>59428</v>
      </c>
      <c r="E29209" s="10" t="s">
        <v>10059</v>
      </c>
      <c r="F29209" s="8"/>
      <c r="G29209" s="11">
        <v>44733.22</v>
      </c>
      <c r="H29209" s="12"/>
    </row>
    <row r="29210" spans="1:8" x14ac:dyDescent="0.25">
      <c r="A29210" s="8" t="s">
        <v>59433</v>
      </c>
      <c r="B29210" s="9" t="s">
        <v>59434</v>
      </c>
      <c r="C29210" s="8" t="s">
        <v>59427</v>
      </c>
      <c r="D29210" s="8" t="s">
        <v>59428</v>
      </c>
      <c r="E29210" s="10" t="s">
        <v>10059</v>
      </c>
      <c r="F29210" s="8"/>
      <c r="G29210" s="11">
        <v>9767</v>
      </c>
      <c r="H29210" s="12"/>
    </row>
    <row r="29211" spans="1:8" x14ac:dyDescent="0.25">
      <c r="A29211" s="8" t="s">
        <v>59435</v>
      </c>
      <c r="B29211" s="9" t="s">
        <v>59436</v>
      </c>
      <c r="C29211" s="8" t="s">
        <v>59437</v>
      </c>
      <c r="D29211" s="8" t="s">
        <v>59438</v>
      </c>
      <c r="E29211" s="10" t="s">
        <v>10059</v>
      </c>
      <c r="F29211" s="8">
        <v>1</v>
      </c>
      <c r="G29211" s="11">
        <v>27825.11</v>
      </c>
      <c r="H29211" s="12"/>
    </row>
    <row r="29212" spans="1:8" x14ac:dyDescent="0.25">
      <c r="A29212" s="8" t="s">
        <v>59439</v>
      </c>
      <c r="B29212" s="9" t="s">
        <v>59440</v>
      </c>
      <c r="C29212" s="8" t="s">
        <v>59437</v>
      </c>
      <c r="D29212" s="8" t="s">
        <v>59441</v>
      </c>
      <c r="E29212" s="10" t="s">
        <v>10059</v>
      </c>
      <c r="F29212" s="8"/>
      <c r="G29212" s="11">
        <v>5582.7</v>
      </c>
      <c r="H29212" s="12"/>
    </row>
    <row r="29213" spans="1:8" x14ac:dyDescent="0.25">
      <c r="A29213" s="8" t="s">
        <v>59442</v>
      </c>
      <c r="B29213" s="9" t="s">
        <v>59443</v>
      </c>
      <c r="C29213" s="8" t="s">
        <v>59437</v>
      </c>
      <c r="D29213" s="8" t="s">
        <v>59444</v>
      </c>
      <c r="E29213" s="10" t="s">
        <v>10059</v>
      </c>
      <c r="F29213" s="8"/>
      <c r="G29213" s="11">
        <v>28851.54</v>
      </c>
      <c r="H29213" s="12"/>
    </row>
    <row r="29214" spans="1:8" x14ac:dyDescent="0.25">
      <c r="A29214" s="8" t="s">
        <v>59445</v>
      </c>
      <c r="B29214" s="9" t="s">
        <v>59446</v>
      </c>
      <c r="C29214" s="8" t="s">
        <v>59437</v>
      </c>
      <c r="D29214" s="8" t="s">
        <v>59438</v>
      </c>
      <c r="E29214" s="10" t="s">
        <v>10059</v>
      </c>
      <c r="F29214" s="8"/>
      <c r="G29214" s="11">
        <v>111989.9</v>
      </c>
      <c r="H29214" s="12"/>
    </row>
    <row r="29215" spans="1:8" x14ac:dyDescent="0.25">
      <c r="A29215" s="8" t="s">
        <v>59447</v>
      </c>
      <c r="B29215" s="9" t="s">
        <v>59448</v>
      </c>
      <c r="C29215" s="8" t="s">
        <v>59437</v>
      </c>
      <c r="D29215" s="8" t="s">
        <v>59438</v>
      </c>
      <c r="E29215" s="10" t="s">
        <v>10059</v>
      </c>
      <c r="F29215" s="8"/>
      <c r="G29215" s="11">
        <v>123621.94</v>
      </c>
      <c r="H29215" s="12"/>
    </row>
    <row r="29216" spans="1:8" x14ac:dyDescent="0.25">
      <c r="A29216" s="8" t="s">
        <v>59449</v>
      </c>
      <c r="B29216" s="9" t="s">
        <v>59450</v>
      </c>
      <c r="C29216" s="8" t="s">
        <v>59437</v>
      </c>
      <c r="D29216" s="8" t="s">
        <v>59438</v>
      </c>
      <c r="E29216" s="10" t="s">
        <v>10059</v>
      </c>
      <c r="F29216" s="8"/>
      <c r="G29216" s="11">
        <v>100083.02</v>
      </c>
      <c r="H29216" s="12"/>
    </row>
    <row r="29217" spans="1:8" x14ac:dyDescent="0.25">
      <c r="A29217" s="8" t="s">
        <v>59451</v>
      </c>
      <c r="B29217" s="9" t="s">
        <v>59452</v>
      </c>
      <c r="C29217" s="8" t="s">
        <v>59437</v>
      </c>
      <c r="D29217" s="8" t="s">
        <v>59453</v>
      </c>
      <c r="E29217" s="10" t="s">
        <v>10059</v>
      </c>
      <c r="F29217" s="8"/>
      <c r="G29217" s="11">
        <v>25142.26</v>
      </c>
      <c r="H29217" s="12"/>
    </row>
    <row r="29218" spans="1:8" x14ac:dyDescent="0.25">
      <c r="A29218" s="8" t="s">
        <v>59454</v>
      </c>
      <c r="B29218" s="9" t="s">
        <v>59455</v>
      </c>
      <c r="C29218" s="8" t="s">
        <v>59437</v>
      </c>
      <c r="D29218" s="8" t="s">
        <v>59441</v>
      </c>
      <c r="E29218" s="10" t="s">
        <v>10059</v>
      </c>
      <c r="F29218" s="8"/>
      <c r="G29218" s="11">
        <v>45639.43</v>
      </c>
      <c r="H29218" s="12"/>
    </row>
    <row r="29219" spans="1:8" x14ac:dyDescent="0.25">
      <c r="A29219" s="8" t="s">
        <v>59456</v>
      </c>
      <c r="B29219" s="9" t="s">
        <v>59457</v>
      </c>
      <c r="C29219" s="8" t="s">
        <v>59437</v>
      </c>
      <c r="D29219" s="8" t="s">
        <v>59438</v>
      </c>
      <c r="E29219" s="10" t="s">
        <v>10059</v>
      </c>
      <c r="F29219" s="8"/>
      <c r="G29219" s="11">
        <v>8271.6299999999992</v>
      </c>
      <c r="H29219" s="12"/>
    </row>
    <row r="29220" spans="1:8" x14ac:dyDescent="0.25">
      <c r="A29220" s="8" t="s">
        <v>59458</v>
      </c>
      <c r="B29220" s="9" t="s">
        <v>59459</v>
      </c>
      <c r="C29220" s="8" t="s">
        <v>59437</v>
      </c>
      <c r="D29220" s="8" t="s">
        <v>59438</v>
      </c>
      <c r="E29220" s="10" t="s">
        <v>10059</v>
      </c>
      <c r="F29220" s="8"/>
      <c r="G29220" s="11">
        <v>14393.5</v>
      </c>
      <c r="H29220" s="12"/>
    </row>
    <row r="29221" spans="1:8" x14ac:dyDescent="0.25">
      <c r="A29221" s="8" t="s">
        <v>59460</v>
      </c>
      <c r="B29221" s="9" t="s">
        <v>59461</v>
      </c>
      <c r="C29221" s="8" t="s">
        <v>59437</v>
      </c>
      <c r="D29221" s="8" t="s">
        <v>59438</v>
      </c>
      <c r="E29221" s="10" t="s">
        <v>10059</v>
      </c>
      <c r="F29221" s="8"/>
      <c r="G29221" s="11">
        <v>1804.33</v>
      </c>
      <c r="H29221" s="12"/>
    </row>
    <row r="29222" spans="1:8" x14ac:dyDescent="0.25">
      <c r="A29222" s="8" t="s">
        <v>59462</v>
      </c>
      <c r="B29222" s="9" t="s">
        <v>59463</v>
      </c>
      <c r="C29222" s="8" t="s">
        <v>59437</v>
      </c>
      <c r="D29222" s="8" t="s">
        <v>59438</v>
      </c>
      <c r="E29222" s="10" t="s">
        <v>10059</v>
      </c>
      <c r="F29222" s="8"/>
      <c r="G29222" s="11">
        <v>115628.63</v>
      </c>
      <c r="H29222" s="12"/>
    </row>
    <row r="29223" spans="1:8" x14ac:dyDescent="0.25">
      <c r="A29223" s="8" t="s">
        <v>59464</v>
      </c>
      <c r="B29223" s="9" t="s">
        <v>59465</v>
      </c>
      <c r="C29223" s="8" t="s">
        <v>59437</v>
      </c>
      <c r="D29223" s="8" t="s">
        <v>59438</v>
      </c>
      <c r="E29223" s="10" t="s">
        <v>10059</v>
      </c>
      <c r="F29223" s="8"/>
      <c r="G29223" s="11">
        <v>145447.44</v>
      </c>
      <c r="H29223" s="12"/>
    </row>
    <row r="29224" spans="1:8" x14ac:dyDescent="0.25">
      <c r="A29224" s="8" t="s">
        <v>59466</v>
      </c>
      <c r="B29224" s="9" t="s">
        <v>59467</v>
      </c>
      <c r="C29224" s="8" t="s">
        <v>59437</v>
      </c>
      <c r="D29224" s="8" t="s">
        <v>59438</v>
      </c>
      <c r="E29224" s="10" t="s">
        <v>10059</v>
      </c>
      <c r="F29224" s="8"/>
      <c r="G29224" s="11">
        <v>161286.49</v>
      </c>
      <c r="H29224" s="12"/>
    </row>
    <row r="29225" spans="1:8" x14ac:dyDescent="0.25">
      <c r="A29225" s="8" t="s">
        <v>59468</v>
      </c>
      <c r="B29225" s="9" t="s">
        <v>59469</v>
      </c>
      <c r="C29225" s="8" t="s">
        <v>59437</v>
      </c>
      <c r="D29225" s="8" t="s">
        <v>59441</v>
      </c>
      <c r="E29225" s="10" t="s">
        <v>10059</v>
      </c>
      <c r="F29225" s="8"/>
      <c r="G29225" s="11">
        <v>30478.63</v>
      </c>
      <c r="H29225" s="12"/>
    </row>
    <row r="29226" spans="1:8" x14ac:dyDescent="0.25">
      <c r="A29226" s="8" t="s">
        <v>59470</v>
      </c>
      <c r="B29226" s="9" t="s">
        <v>59471</v>
      </c>
      <c r="C29226" s="8" t="s">
        <v>59437</v>
      </c>
      <c r="D29226" s="8" t="s">
        <v>59441</v>
      </c>
      <c r="E29226" s="10" t="s">
        <v>10059</v>
      </c>
      <c r="F29226" s="8"/>
      <c r="G29226" s="11">
        <v>30376.799999999999</v>
      </c>
      <c r="H29226" s="12"/>
    </row>
    <row r="29227" spans="1:8" x14ac:dyDescent="0.25">
      <c r="A29227" s="8" t="s">
        <v>59472</v>
      </c>
      <c r="B29227" s="9" t="s">
        <v>59473</v>
      </c>
      <c r="C29227" s="8" t="s">
        <v>59437</v>
      </c>
      <c r="D29227" s="8" t="s">
        <v>59441</v>
      </c>
      <c r="E29227" s="10" t="s">
        <v>10059</v>
      </c>
      <c r="F29227" s="8"/>
      <c r="G29227" s="11">
        <v>55883.78</v>
      </c>
      <c r="H29227" s="12"/>
    </row>
    <row r="29228" spans="1:8" x14ac:dyDescent="0.25">
      <c r="A29228" s="8" t="s">
        <v>59474</v>
      </c>
      <c r="B29228" s="9" t="s">
        <v>59475</v>
      </c>
      <c r="C29228" s="8" t="s">
        <v>59437</v>
      </c>
      <c r="D29228" s="8" t="s">
        <v>59441</v>
      </c>
      <c r="E29228" s="10" t="s">
        <v>10059</v>
      </c>
      <c r="F29228" s="8"/>
      <c r="G29228" s="11">
        <v>38728.85</v>
      </c>
      <c r="H29228" s="12"/>
    </row>
    <row r="29229" spans="1:8" x14ac:dyDescent="0.25">
      <c r="A29229" s="8" t="s">
        <v>59476</v>
      </c>
      <c r="B29229" s="9" t="s">
        <v>59477</v>
      </c>
      <c r="C29229" s="8" t="s">
        <v>59437</v>
      </c>
      <c r="D29229" s="8" t="s">
        <v>59441</v>
      </c>
      <c r="E29229" s="10" t="s">
        <v>10059</v>
      </c>
      <c r="F29229" s="8"/>
      <c r="G29229" s="11">
        <v>64859.99</v>
      </c>
      <c r="H29229" s="12"/>
    </row>
    <row r="29230" spans="1:8" x14ac:dyDescent="0.25">
      <c r="A29230" s="8" t="s">
        <v>59478</v>
      </c>
      <c r="B29230" s="9" t="s">
        <v>59479</v>
      </c>
      <c r="C29230" s="8" t="s">
        <v>59437</v>
      </c>
      <c r="D29230" s="8" t="s">
        <v>59441</v>
      </c>
      <c r="E29230" s="10" t="s">
        <v>10059</v>
      </c>
      <c r="F29230" s="8"/>
      <c r="G29230" s="11">
        <v>87788.74</v>
      </c>
      <c r="H29230" s="12"/>
    </row>
    <row r="29231" spans="1:8" x14ac:dyDescent="0.25">
      <c r="A29231" s="8" t="s">
        <v>59480</v>
      </c>
      <c r="B29231" s="9" t="s">
        <v>59481</v>
      </c>
      <c r="C29231" s="8" t="s">
        <v>59437</v>
      </c>
      <c r="D29231" s="8" t="s">
        <v>59441</v>
      </c>
      <c r="E29231" s="10" t="s">
        <v>10059</v>
      </c>
      <c r="F29231" s="8"/>
      <c r="G29231" s="11">
        <v>104576.78</v>
      </c>
      <c r="H29231" s="12"/>
    </row>
    <row r="29232" spans="1:8" x14ac:dyDescent="0.25">
      <c r="A29232" s="8" t="s">
        <v>59482</v>
      </c>
      <c r="B29232" s="9" t="s">
        <v>59483</v>
      </c>
      <c r="C29232" s="8" t="s">
        <v>59437</v>
      </c>
      <c r="D29232" s="8" t="s">
        <v>59441</v>
      </c>
      <c r="E29232" s="10" t="s">
        <v>10059</v>
      </c>
      <c r="F29232" s="8"/>
      <c r="G29232" s="11">
        <v>40426.43</v>
      </c>
      <c r="H29232" s="12"/>
    </row>
    <row r="29233" spans="1:8" x14ac:dyDescent="0.25">
      <c r="A29233" s="8" t="s">
        <v>59484</v>
      </c>
      <c r="B29233" s="9" t="s">
        <v>59485</v>
      </c>
      <c r="C29233" s="8" t="s">
        <v>59437</v>
      </c>
      <c r="D29233" s="8" t="s">
        <v>59441</v>
      </c>
      <c r="E29233" s="10" t="s">
        <v>10059</v>
      </c>
      <c r="F29233" s="8"/>
      <c r="G29233" s="11">
        <v>43867.17</v>
      </c>
      <c r="H29233" s="12"/>
    </row>
    <row r="29234" spans="1:8" x14ac:dyDescent="0.25">
      <c r="A29234" s="8" t="s">
        <v>59486</v>
      </c>
      <c r="B29234" s="9" t="s">
        <v>59487</v>
      </c>
      <c r="C29234" s="8" t="s">
        <v>59437</v>
      </c>
      <c r="D29234" s="8" t="s">
        <v>59441</v>
      </c>
      <c r="E29234" s="10" t="s">
        <v>10059</v>
      </c>
      <c r="F29234" s="8"/>
      <c r="G29234" s="11">
        <v>83455.87</v>
      </c>
      <c r="H29234" s="12"/>
    </row>
    <row r="29235" spans="1:8" x14ac:dyDescent="0.25">
      <c r="A29235" s="8" t="s">
        <v>59488</v>
      </c>
      <c r="B29235" s="9" t="s">
        <v>59489</v>
      </c>
      <c r="C29235" s="8" t="s">
        <v>59437</v>
      </c>
      <c r="D29235" s="8" t="s">
        <v>59441</v>
      </c>
      <c r="E29235" s="10" t="s">
        <v>10059</v>
      </c>
      <c r="F29235" s="8"/>
      <c r="G29235" s="11">
        <v>10426.31</v>
      </c>
      <c r="H29235" s="12"/>
    </row>
    <row r="29236" spans="1:8" x14ac:dyDescent="0.25">
      <c r="A29236" s="8" t="s">
        <v>59490</v>
      </c>
      <c r="B29236" s="9" t="s">
        <v>59491</v>
      </c>
      <c r="C29236" s="8" t="s">
        <v>59437</v>
      </c>
      <c r="D29236" s="8" t="s">
        <v>59492</v>
      </c>
      <c r="E29236" s="10" t="s">
        <v>10059</v>
      </c>
      <c r="F29236" s="8"/>
      <c r="G29236" s="11">
        <v>12446.96</v>
      </c>
      <c r="H29236" s="12"/>
    </row>
    <row r="29237" spans="1:8" x14ac:dyDescent="0.25">
      <c r="A29237" s="8" t="s">
        <v>59493</v>
      </c>
      <c r="B29237" s="9" t="s">
        <v>59494</v>
      </c>
      <c r="C29237" s="8" t="s">
        <v>59437</v>
      </c>
      <c r="D29237" s="8" t="s">
        <v>59441</v>
      </c>
      <c r="E29237" s="10" t="s">
        <v>10059</v>
      </c>
      <c r="F29237" s="8"/>
      <c r="G29237" s="11">
        <v>141905.60999999999</v>
      </c>
      <c r="H29237" s="12"/>
    </row>
    <row r="29238" spans="1:8" x14ac:dyDescent="0.25">
      <c r="A29238" s="8" t="s">
        <v>59495</v>
      </c>
      <c r="B29238" s="9" t="s">
        <v>59496</v>
      </c>
      <c r="C29238" s="8" t="s">
        <v>59437</v>
      </c>
      <c r="D29238" s="8" t="s">
        <v>59441</v>
      </c>
      <c r="E29238" s="10" t="s">
        <v>10059</v>
      </c>
      <c r="F29238" s="8"/>
      <c r="G29238" s="11">
        <v>71144.539999999994</v>
      </c>
      <c r="H29238" s="12"/>
    </row>
    <row r="29239" spans="1:8" x14ac:dyDescent="0.25">
      <c r="A29239" s="8" t="s">
        <v>59497</v>
      </c>
      <c r="B29239" s="9" t="s">
        <v>59498</v>
      </c>
      <c r="C29239" s="8" t="s">
        <v>59437</v>
      </c>
      <c r="D29239" s="8" t="s">
        <v>59441</v>
      </c>
      <c r="E29239" s="10" t="s">
        <v>10059</v>
      </c>
      <c r="F29239" s="8"/>
      <c r="G29239" s="11">
        <v>71260.63</v>
      </c>
      <c r="H29239" s="12"/>
    </row>
    <row r="29240" spans="1:8" x14ac:dyDescent="0.25">
      <c r="A29240" s="8" t="s">
        <v>59499</v>
      </c>
      <c r="B29240" s="9" t="s">
        <v>59500</v>
      </c>
      <c r="C29240" s="8" t="s">
        <v>59437</v>
      </c>
      <c r="D29240" s="8" t="s">
        <v>59441</v>
      </c>
      <c r="E29240" s="10" t="s">
        <v>10059</v>
      </c>
      <c r="F29240" s="8"/>
      <c r="G29240" s="11">
        <v>30528.959999999999</v>
      </c>
      <c r="H29240" s="12"/>
    </row>
    <row r="29241" spans="1:8" x14ac:dyDescent="0.25">
      <c r="A29241" s="8" t="s">
        <v>59501</v>
      </c>
      <c r="B29241" s="9" t="s">
        <v>59502</v>
      </c>
      <c r="C29241" s="8" t="s">
        <v>59437</v>
      </c>
      <c r="D29241" s="8" t="s">
        <v>59441</v>
      </c>
      <c r="E29241" s="10" t="s">
        <v>10059</v>
      </c>
      <c r="F29241" s="8"/>
      <c r="G29241" s="11">
        <v>30783.27</v>
      </c>
      <c r="H29241" s="12"/>
    </row>
    <row r="29242" spans="1:8" x14ac:dyDescent="0.25">
      <c r="A29242" s="8" t="s">
        <v>59503</v>
      </c>
      <c r="B29242" s="9" t="s">
        <v>59504</v>
      </c>
      <c r="C29242" s="8" t="s">
        <v>59437</v>
      </c>
      <c r="D29242" s="8" t="s">
        <v>59444</v>
      </c>
      <c r="E29242" s="10" t="s">
        <v>10059</v>
      </c>
      <c r="F29242" s="8"/>
      <c r="G29242" s="11">
        <v>7338.6</v>
      </c>
      <c r="H29242" s="12"/>
    </row>
    <row r="29243" spans="1:8" x14ac:dyDescent="0.25">
      <c r="A29243" s="8" t="s">
        <v>59505</v>
      </c>
      <c r="B29243" s="9" t="s">
        <v>59506</v>
      </c>
      <c r="C29243" s="8" t="s">
        <v>59437</v>
      </c>
      <c r="D29243" s="8" t="s">
        <v>59444</v>
      </c>
      <c r="E29243" s="10" t="s">
        <v>10059</v>
      </c>
      <c r="F29243" s="8"/>
      <c r="G29243" s="11">
        <v>7826.4</v>
      </c>
      <c r="H29243" s="12"/>
    </row>
    <row r="29244" spans="1:8" x14ac:dyDescent="0.25">
      <c r="A29244" s="8" t="s">
        <v>59507</v>
      </c>
      <c r="B29244" s="9" t="s">
        <v>59508</v>
      </c>
      <c r="C29244" s="8" t="s">
        <v>59437</v>
      </c>
      <c r="D29244" s="8" t="s">
        <v>59444</v>
      </c>
      <c r="E29244" s="10" t="s">
        <v>10059</v>
      </c>
      <c r="F29244" s="8"/>
      <c r="G29244" s="11">
        <v>10473.629999999999</v>
      </c>
      <c r="H29244" s="12"/>
    </row>
    <row r="29245" spans="1:8" x14ac:dyDescent="0.25">
      <c r="A29245" s="8" t="s">
        <v>59509</v>
      </c>
      <c r="B29245" s="9" t="s">
        <v>59510</v>
      </c>
      <c r="C29245" s="8" t="s">
        <v>59511</v>
      </c>
      <c r="D29245" s="8" t="s">
        <v>59512</v>
      </c>
      <c r="E29245" s="10" t="s">
        <v>10059</v>
      </c>
      <c r="F29245" s="8"/>
      <c r="G29245" s="11">
        <v>81577.36</v>
      </c>
      <c r="H29245" s="12"/>
    </row>
    <row r="29246" spans="1:8" x14ac:dyDescent="0.25">
      <c r="A29246" s="8" t="s">
        <v>59513</v>
      </c>
      <c r="B29246" s="9" t="s">
        <v>59514</v>
      </c>
      <c r="C29246" s="8" t="s">
        <v>59511</v>
      </c>
      <c r="D29246" s="8" t="s">
        <v>59512</v>
      </c>
      <c r="E29246" s="10" t="s">
        <v>10059</v>
      </c>
      <c r="F29246" s="8"/>
      <c r="G29246" s="11">
        <v>41007.01</v>
      </c>
      <c r="H29246" s="12"/>
    </row>
    <row r="29247" spans="1:8" x14ac:dyDescent="0.25">
      <c r="A29247" s="8" t="s">
        <v>59515</v>
      </c>
      <c r="B29247" s="9" t="s">
        <v>59516</v>
      </c>
      <c r="C29247" s="8" t="s">
        <v>59511</v>
      </c>
      <c r="D29247" s="8" t="s">
        <v>59512</v>
      </c>
      <c r="E29247" s="10" t="s">
        <v>10059</v>
      </c>
      <c r="F29247" s="8"/>
      <c r="G29247" s="11">
        <v>3749.48</v>
      </c>
      <c r="H29247" s="12"/>
    </row>
    <row r="29248" spans="1:8" x14ac:dyDescent="0.25">
      <c r="A29248" s="8" t="s">
        <v>59517</v>
      </c>
      <c r="B29248" s="9" t="s">
        <v>59518</v>
      </c>
      <c r="C29248" s="8" t="s">
        <v>59511</v>
      </c>
      <c r="D29248" s="8" t="s">
        <v>59512</v>
      </c>
      <c r="E29248" s="10" t="s">
        <v>10059</v>
      </c>
      <c r="F29248" s="8"/>
      <c r="G29248" s="11">
        <v>21500.2</v>
      </c>
      <c r="H29248" s="12"/>
    </row>
    <row r="29249" spans="1:8" x14ac:dyDescent="0.25">
      <c r="A29249" s="8" t="s">
        <v>59519</v>
      </c>
      <c r="B29249" s="9" t="s">
        <v>59520</v>
      </c>
      <c r="C29249" s="8" t="s">
        <v>59511</v>
      </c>
      <c r="D29249" s="8" t="s">
        <v>59512</v>
      </c>
      <c r="E29249" s="10" t="s">
        <v>10059</v>
      </c>
      <c r="F29249" s="8"/>
      <c r="G29249" s="11">
        <v>16407.53</v>
      </c>
      <c r="H29249" s="12"/>
    </row>
    <row r="29250" spans="1:8" x14ac:dyDescent="0.25">
      <c r="A29250" s="8" t="s">
        <v>59521</v>
      </c>
      <c r="B29250" s="9" t="s">
        <v>59522</v>
      </c>
      <c r="C29250" s="8" t="s">
        <v>59511</v>
      </c>
      <c r="D29250" s="8" t="s">
        <v>59512</v>
      </c>
      <c r="E29250" s="10" t="s">
        <v>10059</v>
      </c>
      <c r="F29250" s="8"/>
      <c r="G29250" s="11">
        <v>36768.65</v>
      </c>
      <c r="H29250" s="12"/>
    </row>
    <row r="29251" spans="1:8" x14ac:dyDescent="0.25">
      <c r="A29251" s="8" t="s">
        <v>59523</v>
      </c>
      <c r="B29251" s="9" t="s">
        <v>59524</v>
      </c>
      <c r="C29251" s="8" t="s">
        <v>59511</v>
      </c>
      <c r="D29251" s="8" t="s">
        <v>59512</v>
      </c>
      <c r="E29251" s="10" t="s">
        <v>10059</v>
      </c>
      <c r="F29251" s="8"/>
      <c r="G29251" s="11">
        <v>86166.93</v>
      </c>
      <c r="H29251" s="12"/>
    </row>
    <row r="29252" spans="1:8" x14ac:dyDescent="0.25">
      <c r="A29252" s="8" t="s">
        <v>59525</v>
      </c>
      <c r="B29252" s="9" t="s">
        <v>59526</v>
      </c>
      <c r="C29252" s="8" t="s">
        <v>59511</v>
      </c>
      <c r="D29252" s="8" t="s">
        <v>59512</v>
      </c>
      <c r="E29252" s="10" t="s">
        <v>10059</v>
      </c>
      <c r="F29252" s="8"/>
      <c r="G29252" s="11">
        <v>114957.28</v>
      </c>
      <c r="H29252" s="12"/>
    </row>
    <row r="29253" spans="1:8" x14ac:dyDescent="0.25">
      <c r="A29253" s="8" t="s">
        <v>59527</v>
      </c>
      <c r="B29253" s="9" t="s">
        <v>59528</v>
      </c>
      <c r="C29253" s="8" t="s">
        <v>59511</v>
      </c>
      <c r="D29253" s="8" t="s">
        <v>59512</v>
      </c>
      <c r="E29253" s="10" t="s">
        <v>10059</v>
      </c>
      <c r="F29253" s="8"/>
      <c r="G29253" s="11">
        <v>20550.97</v>
      </c>
      <c r="H29253" s="12"/>
    </row>
    <row r="29254" spans="1:8" x14ac:dyDescent="0.25">
      <c r="A29254" s="8" t="s">
        <v>59529</v>
      </c>
      <c r="B29254" s="9" t="s">
        <v>59530</v>
      </c>
      <c r="C29254" s="8" t="s">
        <v>59511</v>
      </c>
      <c r="D29254" s="8" t="s">
        <v>59512</v>
      </c>
      <c r="E29254" s="10" t="s">
        <v>10059</v>
      </c>
      <c r="F29254" s="8"/>
      <c r="G29254" s="11">
        <v>23374.95</v>
      </c>
      <c r="H29254" s="12"/>
    </row>
    <row r="29255" spans="1:8" x14ac:dyDescent="0.25">
      <c r="A29255" s="8" t="s">
        <v>59531</v>
      </c>
      <c r="B29255" s="9" t="s">
        <v>59532</v>
      </c>
      <c r="C29255" s="8" t="s">
        <v>59511</v>
      </c>
      <c r="D29255" s="8" t="s">
        <v>59512</v>
      </c>
      <c r="E29255" s="10" t="s">
        <v>10059</v>
      </c>
      <c r="F29255" s="8"/>
      <c r="G29255" s="11">
        <v>164573.85</v>
      </c>
      <c r="H29255" s="12"/>
    </row>
    <row r="29256" spans="1:8" x14ac:dyDescent="0.25">
      <c r="A29256" s="8" t="s">
        <v>59533</v>
      </c>
      <c r="B29256" s="9" t="s">
        <v>59534</v>
      </c>
      <c r="C29256" s="8" t="s">
        <v>59511</v>
      </c>
      <c r="D29256" s="8" t="s">
        <v>59512</v>
      </c>
      <c r="E29256" s="10" t="s">
        <v>10059</v>
      </c>
      <c r="F29256" s="8"/>
      <c r="G29256" s="11">
        <v>237669.81</v>
      </c>
      <c r="H29256" s="12"/>
    </row>
    <row r="29257" spans="1:8" x14ac:dyDescent="0.25">
      <c r="A29257" s="8" t="s">
        <v>59535</v>
      </c>
      <c r="B29257" s="9" t="s">
        <v>59536</v>
      </c>
      <c r="C29257" s="8" t="s">
        <v>59511</v>
      </c>
      <c r="D29257" s="8" t="s">
        <v>59512</v>
      </c>
      <c r="E29257" s="10" t="s">
        <v>10059</v>
      </c>
      <c r="F29257" s="8"/>
      <c r="G29257" s="11">
        <v>97083.15</v>
      </c>
      <c r="H29257" s="12"/>
    </row>
    <row r="29258" spans="1:8" x14ac:dyDescent="0.25">
      <c r="A29258" s="8" t="s">
        <v>59537</v>
      </c>
      <c r="B29258" s="9" t="s">
        <v>59538</v>
      </c>
      <c r="C29258" s="8" t="s">
        <v>59511</v>
      </c>
      <c r="D29258" s="8" t="s">
        <v>59512</v>
      </c>
      <c r="E29258" s="10" t="s">
        <v>10059</v>
      </c>
      <c r="F29258" s="8"/>
      <c r="G29258" s="11">
        <v>86029.26</v>
      </c>
      <c r="H29258" s="12"/>
    </row>
    <row r="29259" spans="1:8" x14ac:dyDescent="0.25">
      <c r="A29259" s="8" t="s">
        <v>59539</v>
      </c>
      <c r="B29259" s="9" t="s">
        <v>59540</v>
      </c>
      <c r="C29259" s="8" t="s">
        <v>59511</v>
      </c>
      <c r="D29259" s="8" t="s">
        <v>59512</v>
      </c>
      <c r="E29259" s="10" t="s">
        <v>10059</v>
      </c>
      <c r="F29259" s="8"/>
      <c r="G29259" s="11">
        <v>114169.4</v>
      </c>
      <c r="H29259" s="12"/>
    </row>
    <row r="29260" spans="1:8" x14ac:dyDescent="0.25">
      <c r="A29260" s="8" t="s">
        <v>59541</v>
      </c>
      <c r="B29260" s="9" t="s">
        <v>59542</v>
      </c>
      <c r="C29260" s="8" t="s">
        <v>59511</v>
      </c>
      <c r="D29260" s="8" t="s">
        <v>59512</v>
      </c>
      <c r="E29260" s="10" t="s">
        <v>10059</v>
      </c>
      <c r="F29260" s="8"/>
      <c r="G29260" s="11">
        <v>73741.440000000002</v>
      </c>
      <c r="H29260" s="12"/>
    </row>
    <row r="29261" spans="1:8" x14ac:dyDescent="0.25">
      <c r="A29261" s="8" t="s">
        <v>59543</v>
      </c>
      <c r="B29261" s="9" t="s">
        <v>59544</v>
      </c>
      <c r="C29261" s="8" t="s">
        <v>59511</v>
      </c>
      <c r="D29261" s="8" t="s">
        <v>59512</v>
      </c>
      <c r="E29261" s="10" t="s">
        <v>10059</v>
      </c>
      <c r="F29261" s="8"/>
      <c r="G29261" s="11">
        <v>164906.09</v>
      </c>
      <c r="H29261" s="12"/>
    </row>
    <row r="29262" spans="1:8" x14ac:dyDescent="0.25">
      <c r="A29262" s="8" t="s">
        <v>59545</v>
      </c>
      <c r="B29262" s="9" t="s">
        <v>59546</v>
      </c>
      <c r="C29262" s="8" t="s">
        <v>59511</v>
      </c>
      <c r="D29262" s="8" t="s">
        <v>59512</v>
      </c>
      <c r="E29262" s="10" t="s">
        <v>10059</v>
      </c>
      <c r="F29262" s="8"/>
      <c r="G29262" s="11">
        <v>102095.12</v>
      </c>
      <c r="H29262" s="12"/>
    </row>
    <row r="29263" spans="1:8" x14ac:dyDescent="0.25">
      <c r="A29263" s="8" t="s">
        <v>59547</v>
      </c>
      <c r="B29263" s="9" t="s">
        <v>59548</v>
      </c>
      <c r="C29263" s="8" t="s">
        <v>59511</v>
      </c>
      <c r="D29263" s="8" t="s">
        <v>59512</v>
      </c>
      <c r="E29263" s="10" t="s">
        <v>10059</v>
      </c>
      <c r="F29263" s="8"/>
      <c r="G29263" s="11">
        <v>104942.83</v>
      </c>
      <c r="H29263" s="12"/>
    </row>
    <row r="29264" spans="1:8" x14ac:dyDescent="0.25">
      <c r="A29264" s="8" t="s">
        <v>59549</v>
      </c>
      <c r="B29264" s="9" t="s">
        <v>59550</v>
      </c>
      <c r="C29264" s="8" t="s">
        <v>59511</v>
      </c>
      <c r="D29264" s="8" t="s">
        <v>59512</v>
      </c>
      <c r="E29264" s="10" t="s">
        <v>10059</v>
      </c>
      <c r="F29264" s="8"/>
      <c r="G29264" s="11">
        <v>136096.76</v>
      </c>
      <c r="H29264" s="12"/>
    </row>
    <row r="29265" spans="1:8" x14ac:dyDescent="0.25">
      <c r="A29265" s="8" t="s">
        <v>59551</v>
      </c>
      <c r="B29265" s="9" t="s">
        <v>59552</v>
      </c>
      <c r="C29265" s="8" t="s">
        <v>59511</v>
      </c>
      <c r="D29265" s="8" t="s">
        <v>59512</v>
      </c>
      <c r="E29265" s="10" t="s">
        <v>10059</v>
      </c>
      <c r="F29265" s="8"/>
      <c r="G29265" s="11">
        <v>87832.85</v>
      </c>
      <c r="H29265" s="12"/>
    </row>
    <row r="29266" spans="1:8" x14ac:dyDescent="0.25">
      <c r="A29266" s="8" t="s">
        <v>59553</v>
      </c>
      <c r="B29266" s="9" t="s">
        <v>59554</v>
      </c>
      <c r="C29266" s="8" t="s">
        <v>59511</v>
      </c>
      <c r="D29266" s="8" t="s">
        <v>59512</v>
      </c>
      <c r="E29266" s="10" t="s">
        <v>10059</v>
      </c>
      <c r="F29266" s="8"/>
      <c r="G29266" s="11">
        <v>40997.54</v>
      </c>
      <c r="H29266" s="12"/>
    </row>
    <row r="29267" spans="1:8" x14ac:dyDescent="0.25">
      <c r="A29267" s="8" t="s">
        <v>59555</v>
      </c>
      <c r="B29267" s="9" t="s">
        <v>59556</v>
      </c>
      <c r="C29267" s="8" t="s">
        <v>59511</v>
      </c>
      <c r="D29267" s="8" t="s">
        <v>59512</v>
      </c>
      <c r="E29267" s="10" t="s">
        <v>10059</v>
      </c>
      <c r="F29267" s="8"/>
      <c r="G29267" s="11">
        <v>42255.24</v>
      </c>
      <c r="H29267" s="12"/>
    </row>
    <row r="29268" spans="1:8" x14ac:dyDescent="0.25">
      <c r="A29268" s="8" t="s">
        <v>59557</v>
      </c>
      <c r="B29268" s="9" t="s">
        <v>59558</v>
      </c>
      <c r="C29268" s="8" t="s">
        <v>59511</v>
      </c>
      <c r="D29268" s="8" t="s">
        <v>59512</v>
      </c>
      <c r="E29268" s="10" t="s">
        <v>10059</v>
      </c>
      <c r="F29268" s="8"/>
      <c r="G29268" s="11">
        <v>196767.19</v>
      </c>
      <c r="H29268" s="12"/>
    </row>
    <row r="29269" spans="1:8" x14ac:dyDescent="0.25">
      <c r="A29269" s="8" t="s">
        <v>59559</v>
      </c>
      <c r="B29269" s="9" t="s">
        <v>59560</v>
      </c>
      <c r="C29269" s="8" t="s">
        <v>59511</v>
      </c>
      <c r="D29269" s="8" t="s">
        <v>59512</v>
      </c>
      <c r="E29269" s="10" t="s">
        <v>10059</v>
      </c>
      <c r="F29269" s="8"/>
      <c r="G29269" s="11">
        <v>23759.39</v>
      </c>
      <c r="H29269" s="12"/>
    </row>
    <row r="29270" spans="1:8" x14ac:dyDescent="0.25">
      <c r="A29270" s="8" t="s">
        <v>59561</v>
      </c>
      <c r="B29270" s="9" t="s">
        <v>59562</v>
      </c>
      <c r="C29270" s="8" t="s">
        <v>59511</v>
      </c>
      <c r="D29270" s="8" t="s">
        <v>59512</v>
      </c>
      <c r="E29270" s="10" t="s">
        <v>10059</v>
      </c>
      <c r="F29270" s="8"/>
      <c r="G29270" s="11">
        <v>34851.24</v>
      </c>
      <c r="H29270" s="12"/>
    </row>
    <row r="29271" spans="1:8" x14ac:dyDescent="0.25">
      <c r="A29271" s="8" t="s">
        <v>59563</v>
      </c>
      <c r="B29271" s="9" t="s">
        <v>59564</v>
      </c>
      <c r="C29271" s="8" t="s">
        <v>59511</v>
      </c>
      <c r="D29271" s="8" t="s">
        <v>59512</v>
      </c>
      <c r="E29271" s="10" t="s">
        <v>10059</v>
      </c>
      <c r="F29271" s="8"/>
      <c r="G29271" s="11">
        <v>26510.16</v>
      </c>
      <c r="H29271" s="12"/>
    </row>
    <row r="29272" spans="1:8" x14ac:dyDescent="0.25">
      <c r="A29272" s="8" t="s">
        <v>59565</v>
      </c>
      <c r="B29272" s="9" t="s">
        <v>59566</v>
      </c>
      <c r="C29272" s="8" t="s">
        <v>59511</v>
      </c>
      <c r="D29272" s="8" t="s">
        <v>59512</v>
      </c>
      <c r="E29272" s="10" t="s">
        <v>10059</v>
      </c>
      <c r="F29272" s="8"/>
      <c r="G29272" s="11">
        <v>43584.17</v>
      </c>
      <c r="H29272" s="12"/>
    </row>
    <row r="29273" spans="1:8" x14ac:dyDescent="0.25">
      <c r="A29273" s="8" t="s">
        <v>59567</v>
      </c>
      <c r="B29273" s="9" t="s">
        <v>59568</v>
      </c>
      <c r="C29273" s="8" t="s">
        <v>59511</v>
      </c>
      <c r="D29273" s="8" t="s">
        <v>59512</v>
      </c>
      <c r="E29273" s="10" t="s">
        <v>10059</v>
      </c>
      <c r="F29273" s="8"/>
      <c r="G29273" s="11">
        <v>22238.6</v>
      </c>
      <c r="H29273" s="12"/>
    </row>
    <row r="29274" spans="1:8" x14ac:dyDescent="0.25">
      <c r="A29274" s="8" t="s">
        <v>59569</v>
      </c>
      <c r="B29274" s="9" t="s">
        <v>59570</v>
      </c>
      <c r="C29274" s="8" t="s">
        <v>59511</v>
      </c>
      <c r="D29274" s="8" t="s">
        <v>59512</v>
      </c>
      <c r="E29274" s="10" t="s">
        <v>10059</v>
      </c>
      <c r="F29274" s="8"/>
      <c r="G29274" s="11">
        <v>37015.65</v>
      </c>
      <c r="H29274" s="12"/>
    </row>
    <row r="29275" spans="1:8" x14ac:dyDescent="0.25">
      <c r="A29275" s="8" t="s">
        <v>59571</v>
      </c>
      <c r="B29275" s="9" t="s">
        <v>59572</v>
      </c>
      <c r="C29275" s="8" t="s">
        <v>59511</v>
      </c>
      <c r="D29275" s="8" t="s">
        <v>59512</v>
      </c>
      <c r="E29275" s="10" t="s">
        <v>10059</v>
      </c>
      <c r="F29275" s="8"/>
      <c r="G29275" s="11">
        <v>28372.13</v>
      </c>
      <c r="H29275" s="12"/>
    </row>
    <row r="29276" spans="1:8" x14ac:dyDescent="0.25">
      <c r="A29276" s="8" t="s">
        <v>59573</v>
      </c>
      <c r="B29276" s="9" t="s">
        <v>59574</v>
      </c>
      <c r="C29276" s="8" t="s">
        <v>59511</v>
      </c>
      <c r="D29276" s="8" t="s">
        <v>59512</v>
      </c>
      <c r="E29276" s="10" t="s">
        <v>10059</v>
      </c>
      <c r="F29276" s="8"/>
      <c r="G29276" s="11">
        <v>24671.02</v>
      </c>
      <c r="H29276" s="12"/>
    </row>
    <row r="29277" spans="1:8" x14ac:dyDescent="0.25">
      <c r="A29277" s="8" t="s">
        <v>59575</v>
      </c>
      <c r="B29277" s="9" t="s">
        <v>59576</v>
      </c>
      <c r="C29277" s="8" t="s">
        <v>59511</v>
      </c>
      <c r="D29277" s="8" t="s">
        <v>59512</v>
      </c>
      <c r="E29277" s="10" t="s">
        <v>10059</v>
      </c>
      <c r="F29277" s="8"/>
      <c r="G29277" s="11">
        <v>87649.2</v>
      </c>
      <c r="H29277" s="12"/>
    </row>
    <row r="29278" spans="1:8" x14ac:dyDescent="0.25">
      <c r="A29278" s="8" t="s">
        <v>59577</v>
      </c>
      <c r="B29278" s="9" t="s">
        <v>59578</v>
      </c>
      <c r="C29278" s="8" t="s">
        <v>59511</v>
      </c>
      <c r="D29278" s="8" t="s">
        <v>59512</v>
      </c>
      <c r="E29278" s="10" t="s">
        <v>10059</v>
      </c>
      <c r="F29278" s="8"/>
      <c r="G29278" s="11">
        <v>80670.87</v>
      </c>
      <c r="H29278" s="12"/>
    </row>
    <row r="29279" spans="1:8" x14ac:dyDescent="0.25">
      <c r="A29279" s="8" t="s">
        <v>59579</v>
      </c>
      <c r="B29279" s="9" t="s">
        <v>59580</v>
      </c>
      <c r="C29279" s="8" t="s">
        <v>59511</v>
      </c>
      <c r="D29279" s="8" t="s">
        <v>59512</v>
      </c>
      <c r="E29279" s="10" t="s">
        <v>10059</v>
      </c>
      <c r="F29279" s="8"/>
      <c r="G29279" s="11">
        <v>79211.039999999994</v>
      </c>
      <c r="H29279" s="12"/>
    </row>
    <row r="29280" spans="1:8" x14ac:dyDescent="0.25">
      <c r="A29280" s="8" t="s">
        <v>59581</v>
      </c>
      <c r="B29280" s="9" t="s">
        <v>59582</v>
      </c>
      <c r="C29280" s="8" t="s">
        <v>59511</v>
      </c>
      <c r="D29280" s="8" t="s">
        <v>59512</v>
      </c>
      <c r="E29280" s="10" t="s">
        <v>10059</v>
      </c>
      <c r="F29280" s="8"/>
      <c r="G29280" s="11">
        <v>64111.45</v>
      </c>
      <c r="H29280" s="12"/>
    </row>
    <row r="29281" spans="1:8" x14ac:dyDescent="0.25">
      <c r="A29281" s="8" t="s">
        <v>59583</v>
      </c>
      <c r="B29281" s="9" t="s">
        <v>59584</v>
      </c>
      <c r="C29281" s="8" t="s">
        <v>59511</v>
      </c>
      <c r="D29281" s="8" t="s">
        <v>59512</v>
      </c>
      <c r="E29281" s="10" t="s">
        <v>10059</v>
      </c>
      <c r="F29281" s="8"/>
      <c r="G29281" s="11">
        <v>74524.56</v>
      </c>
      <c r="H29281" s="12"/>
    </row>
    <row r="29282" spans="1:8" x14ac:dyDescent="0.25">
      <c r="A29282" s="8" t="s">
        <v>59585</v>
      </c>
      <c r="B29282" s="9" t="s">
        <v>59586</v>
      </c>
      <c r="C29282" s="8" t="s">
        <v>59511</v>
      </c>
      <c r="D29282" s="8" t="s">
        <v>59512</v>
      </c>
      <c r="E29282" s="10" t="s">
        <v>10059</v>
      </c>
      <c r="F29282" s="8"/>
      <c r="G29282" s="11">
        <v>77158.69</v>
      </c>
      <c r="H29282" s="12"/>
    </row>
    <row r="29283" spans="1:8" x14ac:dyDescent="0.25">
      <c r="A29283" s="8" t="s">
        <v>59587</v>
      </c>
      <c r="B29283" s="9" t="s">
        <v>59588</v>
      </c>
      <c r="C29283" s="8" t="s">
        <v>59511</v>
      </c>
      <c r="D29283" s="8" t="s">
        <v>59512</v>
      </c>
      <c r="E29283" s="10" t="s">
        <v>10059</v>
      </c>
      <c r="F29283" s="8"/>
      <c r="G29283" s="11">
        <v>105165.88</v>
      </c>
      <c r="H29283" s="12"/>
    </row>
    <row r="29284" spans="1:8" x14ac:dyDescent="0.25">
      <c r="A29284" s="8" t="s">
        <v>59589</v>
      </c>
      <c r="B29284" s="9" t="s">
        <v>59590</v>
      </c>
      <c r="C29284" s="8" t="s">
        <v>59511</v>
      </c>
      <c r="D29284" s="8" t="s">
        <v>59512</v>
      </c>
      <c r="E29284" s="10" t="s">
        <v>10059</v>
      </c>
      <c r="F29284" s="8"/>
      <c r="G29284" s="11">
        <v>78392.7</v>
      </c>
      <c r="H29284" s="12"/>
    </row>
    <row r="29285" spans="1:8" x14ac:dyDescent="0.25">
      <c r="A29285" s="8" t="s">
        <v>59591</v>
      </c>
      <c r="B29285" s="9" t="s">
        <v>59592</v>
      </c>
      <c r="C29285" s="8" t="s">
        <v>59511</v>
      </c>
      <c r="D29285" s="8" t="s">
        <v>59512</v>
      </c>
      <c r="E29285" s="10" t="s">
        <v>10059</v>
      </c>
      <c r="F29285" s="8"/>
      <c r="G29285" s="11">
        <v>126280.38</v>
      </c>
      <c r="H29285" s="12"/>
    </row>
    <row r="29286" spans="1:8" x14ac:dyDescent="0.25">
      <c r="A29286" s="8" t="s">
        <v>59593</v>
      </c>
      <c r="B29286" s="9" t="s">
        <v>59594</v>
      </c>
      <c r="C29286" s="8" t="s">
        <v>59511</v>
      </c>
      <c r="D29286" s="8" t="s">
        <v>59512</v>
      </c>
      <c r="E29286" s="10" t="s">
        <v>10059</v>
      </c>
      <c r="F29286" s="8"/>
      <c r="G29286" s="11">
        <v>12029.75</v>
      </c>
      <c r="H29286" s="12"/>
    </row>
    <row r="29287" spans="1:8" x14ac:dyDescent="0.25">
      <c r="A29287" s="8" t="s">
        <v>59595</v>
      </c>
      <c r="B29287" s="9" t="s">
        <v>59596</v>
      </c>
      <c r="C29287" s="8" t="s">
        <v>59511</v>
      </c>
      <c r="D29287" s="8" t="s">
        <v>59512</v>
      </c>
      <c r="E29287" s="10" t="s">
        <v>10059</v>
      </c>
      <c r="F29287" s="8"/>
      <c r="G29287" s="11">
        <v>68582.33</v>
      </c>
      <c r="H29287" s="12"/>
    </row>
    <row r="29288" spans="1:8" x14ac:dyDescent="0.25">
      <c r="A29288" s="8" t="s">
        <v>59597</v>
      </c>
      <c r="B29288" s="9" t="s">
        <v>59598</v>
      </c>
      <c r="C29288" s="8" t="s">
        <v>59511</v>
      </c>
      <c r="D29288" s="8" t="s">
        <v>59512</v>
      </c>
      <c r="E29288" s="10" t="s">
        <v>10059</v>
      </c>
      <c r="F29288" s="8"/>
      <c r="G29288" s="11">
        <v>58216.67</v>
      </c>
      <c r="H29288" s="12"/>
    </row>
    <row r="29289" spans="1:8" x14ac:dyDescent="0.25">
      <c r="A29289" s="8" t="s">
        <v>59599</v>
      </c>
      <c r="B29289" s="9" t="s">
        <v>59600</v>
      </c>
      <c r="C29289" s="8" t="s">
        <v>59511</v>
      </c>
      <c r="D29289" s="8" t="s">
        <v>59512</v>
      </c>
      <c r="E29289" s="10" t="s">
        <v>10059</v>
      </c>
      <c r="F29289" s="8"/>
      <c r="G29289" s="11">
        <v>11898.69</v>
      </c>
      <c r="H29289" s="12"/>
    </row>
    <row r="29290" spans="1:8" x14ac:dyDescent="0.25">
      <c r="A29290" s="8" t="s">
        <v>59601</v>
      </c>
      <c r="B29290" s="9" t="s">
        <v>59602</v>
      </c>
      <c r="C29290" s="8" t="s">
        <v>59511</v>
      </c>
      <c r="D29290" s="8" t="s">
        <v>59512</v>
      </c>
      <c r="E29290" s="10" t="s">
        <v>10059</v>
      </c>
      <c r="F29290" s="8"/>
      <c r="G29290" s="11">
        <v>111203.04</v>
      </c>
      <c r="H29290" s="12"/>
    </row>
    <row r="29291" spans="1:8" x14ac:dyDescent="0.25">
      <c r="A29291" s="8" t="s">
        <v>59603</v>
      </c>
      <c r="B29291" s="9" t="s">
        <v>59604</v>
      </c>
      <c r="C29291" s="8" t="s">
        <v>59511</v>
      </c>
      <c r="D29291" s="8" t="s">
        <v>59512</v>
      </c>
      <c r="E29291" s="10" t="s">
        <v>10059</v>
      </c>
      <c r="F29291" s="8"/>
      <c r="G29291" s="11">
        <v>103015.88</v>
      </c>
      <c r="H29291" s="12"/>
    </row>
    <row r="29292" spans="1:8" x14ac:dyDescent="0.25">
      <c r="A29292" s="8" t="s">
        <v>59605</v>
      </c>
      <c r="B29292" s="9" t="s">
        <v>59606</v>
      </c>
      <c r="C29292" s="8" t="s">
        <v>59511</v>
      </c>
      <c r="D29292" s="8" t="s">
        <v>59512</v>
      </c>
      <c r="E29292" s="10" t="s">
        <v>10059</v>
      </c>
      <c r="F29292" s="8"/>
      <c r="G29292" s="11">
        <v>10542</v>
      </c>
      <c r="H29292" s="12"/>
    </row>
    <row r="29293" spans="1:8" x14ac:dyDescent="0.25">
      <c r="A29293" s="8" t="s">
        <v>59607</v>
      </c>
      <c r="B29293" s="9" t="s">
        <v>59608</v>
      </c>
      <c r="C29293" s="8" t="s">
        <v>59511</v>
      </c>
      <c r="D29293" s="8" t="s">
        <v>59512</v>
      </c>
      <c r="E29293" s="10" t="s">
        <v>10059</v>
      </c>
      <c r="F29293" s="8"/>
      <c r="G29293" s="11">
        <v>52541.15</v>
      </c>
      <c r="H29293" s="12"/>
    </row>
    <row r="29294" spans="1:8" x14ac:dyDescent="0.25">
      <c r="A29294" s="8" t="s">
        <v>59609</v>
      </c>
      <c r="B29294" s="9" t="s">
        <v>59610</v>
      </c>
      <c r="C29294" s="8" t="s">
        <v>59511</v>
      </c>
      <c r="D29294" s="8" t="s">
        <v>59512</v>
      </c>
      <c r="E29294" s="10" t="s">
        <v>10059</v>
      </c>
      <c r="F29294" s="8"/>
      <c r="G29294" s="11">
        <v>24741.42</v>
      </c>
      <c r="H29294" s="12"/>
    </row>
    <row r="29295" spans="1:8" x14ac:dyDescent="0.25">
      <c r="A29295" s="8" t="s">
        <v>59611</v>
      </c>
      <c r="B29295" s="9" t="s">
        <v>59612</v>
      </c>
      <c r="C29295" s="8" t="s">
        <v>59511</v>
      </c>
      <c r="D29295" s="8" t="s">
        <v>59512</v>
      </c>
      <c r="E29295" s="10" t="s">
        <v>10059</v>
      </c>
      <c r="F29295" s="8"/>
      <c r="G29295" s="11">
        <v>84180.84</v>
      </c>
      <c r="H29295" s="12"/>
    </row>
    <row r="29296" spans="1:8" x14ac:dyDescent="0.25">
      <c r="A29296" s="8" t="s">
        <v>59613</v>
      </c>
      <c r="B29296" s="9" t="s">
        <v>59614</v>
      </c>
      <c r="C29296" s="8" t="s">
        <v>59511</v>
      </c>
      <c r="D29296" s="8" t="s">
        <v>59512</v>
      </c>
      <c r="E29296" s="10" t="s">
        <v>10059</v>
      </c>
      <c r="F29296" s="8"/>
      <c r="G29296" s="11">
        <v>97397.13</v>
      </c>
      <c r="H29296" s="12"/>
    </row>
    <row r="29297" spans="1:8" x14ac:dyDescent="0.25">
      <c r="A29297" s="8" t="s">
        <v>59615</v>
      </c>
      <c r="B29297" s="9" t="s">
        <v>59616</v>
      </c>
      <c r="C29297" s="8" t="s">
        <v>59511</v>
      </c>
      <c r="D29297" s="8" t="s">
        <v>59512</v>
      </c>
      <c r="E29297" s="10" t="s">
        <v>10059</v>
      </c>
      <c r="F29297" s="8"/>
      <c r="G29297" s="11">
        <v>87156.33</v>
      </c>
      <c r="H29297" s="12"/>
    </row>
    <row r="29298" spans="1:8" x14ac:dyDescent="0.25">
      <c r="A29298" s="8" t="s">
        <v>59617</v>
      </c>
      <c r="B29298" s="9" t="s">
        <v>59618</v>
      </c>
      <c r="C29298" s="8" t="s">
        <v>59511</v>
      </c>
      <c r="D29298" s="8" t="s">
        <v>59512</v>
      </c>
      <c r="E29298" s="10" t="s">
        <v>10059</v>
      </c>
      <c r="F29298" s="8"/>
      <c r="G29298" s="11">
        <v>70348.45</v>
      </c>
      <c r="H29298" s="12"/>
    </row>
    <row r="29299" spans="1:8" x14ac:dyDescent="0.25">
      <c r="A29299" s="8" t="s">
        <v>59619</v>
      </c>
      <c r="B29299" s="9" t="s">
        <v>59620</v>
      </c>
      <c r="C29299" s="8" t="s">
        <v>59511</v>
      </c>
      <c r="D29299" s="8" t="s">
        <v>59512</v>
      </c>
      <c r="E29299" s="10" t="s">
        <v>10059</v>
      </c>
      <c r="F29299" s="8"/>
      <c r="G29299" s="11">
        <v>96685.2</v>
      </c>
      <c r="H29299" s="12"/>
    </row>
    <row r="29300" spans="1:8" x14ac:dyDescent="0.25">
      <c r="A29300" s="8" t="s">
        <v>59621</v>
      </c>
      <c r="B29300" s="9" t="s">
        <v>59622</v>
      </c>
      <c r="C29300" s="8" t="s">
        <v>59511</v>
      </c>
      <c r="D29300" s="8" t="s">
        <v>59512</v>
      </c>
      <c r="E29300" s="10" t="s">
        <v>10059</v>
      </c>
      <c r="F29300" s="8"/>
      <c r="G29300" s="11">
        <v>111141.35</v>
      </c>
      <c r="H29300" s="12"/>
    </row>
    <row r="29301" spans="1:8" x14ac:dyDescent="0.25">
      <c r="A29301" s="8" t="s">
        <v>59623</v>
      </c>
      <c r="B29301" s="9" t="s">
        <v>59624</v>
      </c>
      <c r="C29301" s="8" t="s">
        <v>59511</v>
      </c>
      <c r="D29301" s="8" t="s">
        <v>59512</v>
      </c>
      <c r="E29301" s="10" t="s">
        <v>10059</v>
      </c>
      <c r="F29301" s="8"/>
      <c r="G29301" s="11">
        <v>70362.149999999994</v>
      </c>
      <c r="H29301" s="12"/>
    </row>
    <row r="29302" spans="1:8" x14ac:dyDescent="0.25">
      <c r="A29302" s="8" t="s">
        <v>59625</v>
      </c>
      <c r="B29302" s="9" t="s">
        <v>59626</v>
      </c>
      <c r="C29302" s="8" t="s">
        <v>59511</v>
      </c>
      <c r="D29302" s="8" t="s">
        <v>59512</v>
      </c>
      <c r="E29302" s="10" t="s">
        <v>10059</v>
      </c>
      <c r="F29302" s="8"/>
      <c r="G29302" s="11">
        <v>65971.929999999993</v>
      </c>
      <c r="H29302" s="12"/>
    </row>
    <row r="29303" spans="1:8" x14ac:dyDescent="0.25">
      <c r="A29303" s="8" t="s">
        <v>59627</v>
      </c>
      <c r="B29303" s="9" t="s">
        <v>59628</v>
      </c>
      <c r="C29303" s="8" t="s">
        <v>59511</v>
      </c>
      <c r="D29303" s="8" t="s">
        <v>59512</v>
      </c>
      <c r="E29303" s="10" t="s">
        <v>10059</v>
      </c>
      <c r="F29303" s="8"/>
      <c r="G29303" s="11">
        <v>66745.539999999994</v>
      </c>
      <c r="H29303" s="12"/>
    </row>
    <row r="29304" spans="1:8" x14ac:dyDescent="0.25">
      <c r="A29304" s="8" t="s">
        <v>59629</v>
      </c>
      <c r="B29304" s="9" t="s">
        <v>59630</v>
      </c>
      <c r="C29304" s="8" t="s">
        <v>59511</v>
      </c>
      <c r="D29304" s="8" t="s">
        <v>59512</v>
      </c>
      <c r="E29304" s="10" t="s">
        <v>10059</v>
      </c>
      <c r="F29304" s="8"/>
      <c r="G29304" s="11">
        <v>49141.96</v>
      </c>
      <c r="H29304" s="12"/>
    </row>
    <row r="29305" spans="1:8" x14ac:dyDescent="0.25">
      <c r="A29305" s="8" t="s">
        <v>59631</v>
      </c>
      <c r="B29305" s="9" t="s">
        <v>59632</v>
      </c>
      <c r="C29305" s="8" t="s">
        <v>59511</v>
      </c>
      <c r="D29305" s="8" t="s">
        <v>59512</v>
      </c>
      <c r="E29305" s="10" t="s">
        <v>10059</v>
      </c>
      <c r="F29305" s="8"/>
      <c r="G29305" s="11">
        <v>161114.62</v>
      </c>
      <c r="H29305" s="12"/>
    </row>
    <row r="29306" spans="1:8" x14ac:dyDescent="0.25">
      <c r="A29306" s="8" t="s">
        <v>59633</v>
      </c>
      <c r="B29306" s="9" t="s">
        <v>59634</v>
      </c>
      <c r="C29306" s="8" t="s">
        <v>59511</v>
      </c>
      <c r="D29306" s="8" t="s">
        <v>59512</v>
      </c>
      <c r="E29306" s="10" t="s">
        <v>10059</v>
      </c>
      <c r="F29306" s="8"/>
      <c r="G29306" s="11">
        <v>153520.73000000001</v>
      </c>
      <c r="H29306" s="12"/>
    </row>
    <row r="29307" spans="1:8" x14ac:dyDescent="0.25">
      <c r="A29307" s="8" t="s">
        <v>59635</v>
      </c>
      <c r="B29307" s="9" t="s">
        <v>59636</v>
      </c>
      <c r="C29307" s="8" t="s">
        <v>59511</v>
      </c>
      <c r="D29307" s="8" t="s">
        <v>59512</v>
      </c>
      <c r="E29307" s="10" t="s">
        <v>10059</v>
      </c>
      <c r="F29307" s="8"/>
      <c r="G29307" s="11">
        <v>174403.93</v>
      </c>
      <c r="H29307" s="12"/>
    </row>
    <row r="29308" spans="1:8" x14ac:dyDescent="0.25">
      <c r="A29308" s="8" t="s">
        <v>59637</v>
      </c>
      <c r="B29308" s="9" t="s">
        <v>59638</v>
      </c>
      <c r="C29308" s="8" t="s">
        <v>59511</v>
      </c>
      <c r="D29308" s="8" t="s">
        <v>59512</v>
      </c>
      <c r="E29308" s="10" t="s">
        <v>10059</v>
      </c>
      <c r="F29308" s="8"/>
      <c r="G29308" s="11">
        <v>48007.63</v>
      </c>
      <c r="H29308" s="12"/>
    </row>
    <row r="29309" spans="1:8" x14ac:dyDescent="0.25">
      <c r="A29309" s="8" t="s">
        <v>59639</v>
      </c>
      <c r="B29309" s="9" t="s">
        <v>59640</v>
      </c>
      <c r="C29309" s="8" t="s">
        <v>59511</v>
      </c>
      <c r="D29309" s="8" t="s">
        <v>59512</v>
      </c>
      <c r="E29309" s="10" t="s">
        <v>10059</v>
      </c>
      <c r="F29309" s="8"/>
      <c r="G29309" s="11">
        <v>102645.31</v>
      </c>
      <c r="H29309" s="12"/>
    </row>
    <row r="29310" spans="1:8" x14ac:dyDescent="0.25">
      <c r="A29310" s="8" t="s">
        <v>59641</v>
      </c>
      <c r="B29310" s="9" t="s">
        <v>59642</v>
      </c>
      <c r="C29310" s="8" t="s">
        <v>59511</v>
      </c>
      <c r="D29310" s="8" t="s">
        <v>59512</v>
      </c>
      <c r="E29310" s="10" t="s">
        <v>10059</v>
      </c>
      <c r="F29310" s="8"/>
      <c r="G29310" s="11">
        <v>121584.4</v>
      </c>
      <c r="H29310" s="12"/>
    </row>
    <row r="29311" spans="1:8" x14ac:dyDescent="0.25">
      <c r="A29311" s="8" t="s">
        <v>59643</v>
      </c>
      <c r="B29311" s="9" t="s">
        <v>59644</v>
      </c>
      <c r="C29311" s="8" t="s">
        <v>59511</v>
      </c>
      <c r="D29311" s="8" t="s">
        <v>59512</v>
      </c>
      <c r="E29311" s="10" t="s">
        <v>10059</v>
      </c>
      <c r="F29311" s="8"/>
      <c r="G29311" s="11">
        <v>116171.93</v>
      </c>
      <c r="H29311" s="12"/>
    </row>
    <row r="29312" spans="1:8" x14ac:dyDescent="0.25">
      <c r="A29312" s="8" t="s">
        <v>59645</v>
      </c>
      <c r="B29312" s="9" t="s">
        <v>59646</v>
      </c>
      <c r="C29312" s="8" t="s">
        <v>59511</v>
      </c>
      <c r="D29312" s="8" t="s">
        <v>59512</v>
      </c>
      <c r="E29312" s="10" t="s">
        <v>10059</v>
      </c>
      <c r="F29312" s="8"/>
      <c r="G29312" s="11">
        <v>66232.05</v>
      </c>
      <c r="H29312" s="12"/>
    </row>
    <row r="29313" spans="1:8" x14ac:dyDescent="0.25">
      <c r="A29313" s="8" t="s">
        <v>59647</v>
      </c>
      <c r="B29313" s="9" t="s">
        <v>59648</v>
      </c>
      <c r="C29313" s="8" t="s">
        <v>59511</v>
      </c>
      <c r="D29313" s="8" t="s">
        <v>59512</v>
      </c>
      <c r="E29313" s="10" t="s">
        <v>10059</v>
      </c>
      <c r="F29313" s="8"/>
      <c r="G29313" s="11">
        <v>140194.91</v>
      </c>
      <c r="H29313" s="12"/>
    </row>
    <row r="29314" spans="1:8" x14ac:dyDescent="0.25">
      <c r="A29314" s="8" t="s">
        <v>59649</v>
      </c>
      <c r="B29314" s="9" t="s">
        <v>59650</v>
      </c>
      <c r="C29314" s="8" t="s">
        <v>59511</v>
      </c>
      <c r="D29314" s="8" t="s">
        <v>59512</v>
      </c>
      <c r="E29314" s="10" t="s">
        <v>10059</v>
      </c>
      <c r="F29314" s="8"/>
      <c r="G29314" s="11">
        <v>67838.45</v>
      </c>
      <c r="H29314" s="12"/>
    </row>
    <row r="29315" spans="1:8" x14ac:dyDescent="0.25">
      <c r="A29315" s="8" t="s">
        <v>59651</v>
      </c>
      <c r="B29315" s="9" t="s">
        <v>59652</v>
      </c>
      <c r="C29315" s="8" t="s">
        <v>59511</v>
      </c>
      <c r="D29315" s="8" t="s">
        <v>59512</v>
      </c>
      <c r="E29315" s="10" t="s">
        <v>10059</v>
      </c>
      <c r="F29315" s="8"/>
      <c r="G29315" s="11">
        <v>73675.350000000006</v>
      </c>
      <c r="H29315" s="12"/>
    </row>
    <row r="29316" spans="1:8" x14ac:dyDescent="0.25">
      <c r="A29316" s="8" t="s">
        <v>59653</v>
      </c>
      <c r="B29316" s="9" t="s">
        <v>59654</v>
      </c>
      <c r="C29316" s="8" t="s">
        <v>59511</v>
      </c>
      <c r="D29316" s="8" t="s">
        <v>59512</v>
      </c>
      <c r="E29316" s="10" t="s">
        <v>10059</v>
      </c>
      <c r="F29316" s="8"/>
      <c r="G29316" s="11">
        <v>249877</v>
      </c>
      <c r="H29316" s="12"/>
    </row>
    <row r="29317" spans="1:8" x14ac:dyDescent="0.25">
      <c r="A29317" s="8" t="s">
        <v>59655</v>
      </c>
      <c r="B29317" s="9" t="s">
        <v>59656</v>
      </c>
      <c r="C29317" s="8" t="s">
        <v>59511</v>
      </c>
      <c r="D29317" s="8" t="s">
        <v>59512</v>
      </c>
      <c r="E29317" s="10" t="s">
        <v>10059</v>
      </c>
      <c r="F29317" s="8"/>
      <c r="G29317" s="11">
        <v>240759.58</v>
      </c>
      <c r="H29317" s="12"/>
    </row>
    <row r="29318" spans="1:8" x14ac:dyDescent="0.25">
      <c r="A29318" s="8" t="s">
        <v>59657</v>
      </c>
      <c r="B29318" s="9" t="s">
        <v>59658</v>
      </c>
      <c r="C29318" s="8" t="s">
        <v>59511</v>
      </c>
      <c r="D29318" s="8" t="s">
        <v>59512</v>
      </c>
      <c r="E29318" s="10" t="s">
        <v>10059</v>
      </c>
      <c r="F29318" s="8"/>
      <c r="G29318" s="11">
        <v>68824.39</v>
      </c>
      <c r="H29318" s="12"/>
    </row>
    <row r="29319" spans="1:8" x14ac:dyDescent="0.25">
      <c r="A29319" s="8" t="s">
        <v>59659</v>
      </c>
      <c r="B29319" s="9" t="s">
        <v>59660</v>
      </c>
      <c r="C29319" s="8" t="s">
        <v>59511</v>
      </c>
      <c r="D29319" s="8" t="s">
        <v>59512</v>
      </c>
      <c r="E29319" s="10" t="s">
        <v>10059</v>
      </c>
      <c r="F29319" s="8"/>
      <c r="G29319" s="11">
        <v>57095.65</v>
      </c>
      <c r="H29319" s="12"/>
    </row>
    <row r="29320" spans="1:8" x14ac:dyDescent="0.25">
      <c r="A29320" s="8" t="s">
        <v>59661</v>
      </c>
      <c r="B29320" s="9" t="s">
        <v>59662</v>
      </c>
      <c r="C29320" s="8" t="s">
        <v>59511</v>
      </c>
      <c r="D29320" s="8" t="s">
        <v>59512</v>
      </c>
      <c r="E29320" s="10" t="s">
        <v>10059</v>
      </c>
      <c r="F29320" s="8"/>
      <c r="G29320" s="11">
        <v>67021.56</v>
      </c>
      <c r="H29320" s="12"/>
    </row>
    <row r="29321" spans="1:8" x14ac:dyDescent="0.25">
      <c r="A29321" s="8" t="s">
        <v>59663</v>
      </c>
      <c r="B29321" s="9" t="s">
        <v>59664</v>
      </c>
      <c r="C29321" s="8" t="s">
        <v>59511</v>
      </c>
      <c r="D29321" s="8" t="s">
        <v>59512</v>
      </c>
      <c r="E29321" s="10" t="s">
        <v>10059</v>
      </c>
      <c r="F29321" s="8"/>
      <c r="G29321" s="11">
        <v>184767.95</v>
      </c>
      <c r="H29321" s="12"/>
    </row>
    <row r="29322" spans="1:8" x14ac:dyDescent="0.25">
      <c r="A29322" s="8" t="s">
        <v>59665</v>
      </c>
      <c r="B29322" s="9" t="s">
        <v>59666</v>
      </c>
      <c r="C29322" s="8" t="s">
        <v>59511</v>
      </c>
      <c r="D29322" s="8" t="s">
        <v>59512</v>
      </c>
      <c r="E29322" s="10" t="s">
        <v>10059</v>
      </c>
      <c r="F29322" s="8"/>
      <c r="G29322" s="11">
        <v>87201.96</v>
      </c>
      <c r="H29322" s="12"/>
    </row>
    <row r="29323" spans="1:8" x14ac:dyDescent="0.25">
      <c r="A29323" s="8" t="s">
        <v>59667</v>
      </c>
      <c r="B29323" s="9" t="s">
        <v>59668</v>
      </c>
      <c r="C29323" s="8" t="s">
        <v>59511</v>
      </c>
      <c r="D29323" s="8" t="s">
        <v>59512</v>
      </c>
      <c r="E29323" s="10" t="s">
        <v>10059</v>
      </c>
      <c r="F29323" s="8"/>
      <c r="G29323" s="11">
        <v>12700.6</v>
      </c>
      <c r="H29323" s="12"/>
    </row>
    <row r="29324" spans="1:8" x14ac:dyDescent="0.25">
      <c r="A29324" s="8" t="s">
        <v>59669</v>
      </c>
      <c r="B29324" s="9" t="s">
        <v>59670</v>
      </c>
      <c r="C29324" s="8" t="s">
        <v>59511</v>
      </c>
      <c r="D29324" s="8" t="s">
        <v>59512</v>
      </c>
      <c r="E29324" s="10" t="s">
        <v>10059</v>
      </c>
      <c r="F29324" s="8"/>
      <c r="G29324" s="11">
        <v>228163.56</v>
      </c>
      <c r="H29324" s="12"/>
    </row>
    <row r="29325" spans="1:8" x14ac:dyDescent="0.25">
      <c r="A29325" s="8" t="s">
        <v>59671</v>
      </c>
      <c r="B29325" s="9" t="s">
        <v>59672</v>
      </c>
      <c r="C29325" s="8" t="s">
        <v>59511</v>
      </c>
      <c r="D29325" s="8" t="s">
        <v>59512</v>
      </c>
      <c r="E29325" s="10" t="s">
        <v>10059</v>
      </c>
      <c r="F29325" s="8"/>
      <c r="G29325" s="11">
        <v>98200.33</v>
      </c>
      <c r="H29325" s="12"/>
    </row>
    <row r="29326" spans="1:8" x14ac:dyDescent="0.25">
      <c r="A29326" s="8" t="s">
        <v>59673</v>
      </c>
      <c r="B29326" s="9" t="s">
        <v>59674</v>
      </c>
      <c r="C29326" s="8" t="s">
        <v>59511</v>
      </c>
      <c r="D29326" s="8" t="s">
        <v>59512</v>
      </c>
      <c r="E29326" s="10" t="s">
        <v>10059</v>
      </c>
      <c r="F29326" s="8"/>
      <c r="G29326" s="11">
        <v>62189.24</v>
      </c>
      <c r="H29326" s="12"/>
    </row>
    <row r="29327" spans="1:8" x14ac:dyDescent="0.25">
      <c r="A29327" s="8" t="s">
        <v>59675</v>
      </c>
      <c r="B29327" s="9" t="s">
        <v>59676</v>
      </c>
      <c r="C29327" s="8" t="s">
        <v>59511</v>
      </c>
      <c r="D29327" s="8" t="s">
        <v>59512</v>
      </c>
      <c r="E29327" s="10" t="s">
        <v>10059</v>
      </c>
      <c r="F29327" s="8"/>
      <c r="G29327" s="11">
        <v>64562.3</v>
      </c>
      <c r="H29327" s="12"/>
    </row>
    <row r="29328" spans="1:8" x14ac:dyDescent="0.25">
      <c r="A29328" s="8" t="s">
        <v>59677</v>
      </c>
      <c r="B29328" s="9" t="s">
        <v>59678</v>
      </c>
      <c r="C29328" s="8" t="s">
        <v>59511</v>
      </c>
      <c r="D29328" s="8" t="s">
        <v>59512</v>
      </c>
      <c r="E29328" s="10" t="s">
        <v>10059</v>
      </c>
      <c r="F29328" s="8"/>
      <c r="G29328" s="11">
        <v>81173.929999999993</v>
      </c>
      <c r="H29328" s="12"/>
    </row>
    <row r="29329" spans="1:8" x14ac:dyDescent="0.25">
      <c r="A29329" s="8" t="s">
        <v>59679</v>
      </c>
      <c r="B29329" s="9" t="s">
        <v>59680</v>
      </c>
      <c r="C29329" s="8" t="s">
        <v>59511</v>
      </c>
      <c r="D29329" s="8" t="s">
        <v>59512</v>
      </c>
      <c r="E29329" s="10" t="s">
        <v>10059</v>
      </c>
      <c r="F29329" s="8"/>
      <c r="G29329" s="11">
        <v>104288.22</v>
      </c>
      <c r="H29329" s="12"/>
    </row>
    <row r="29330" spans="1:8" x14ac:dyDescent="0.25">
      <c r="A29330" s="8" t="s">
        <v>59681</v>
      </c>
      <c r="B29330" s="9" t="s">
        <v>59682</v>
      </c>
      <c r="C29330" s="8" t="s">
        <v>59511</v>
      </c>
      <c r="D29330" s="8" t="s">
        <v>59512</v>
      </c>
      <c r="E29330" s="10" t="s">
        <v>10059</v>
      </c>
      <c r="F29330" s="8"/>
      <c r="G29330" s="11">
        <v>94786.73</v>
      </c>
      <c r="H29330" s="12"/>
    </row>
    <row r="29331" spans="1:8" x14ac:dyDescent="0.25">
      <c r="A29331" s="8" t="s">
        <v>59683</v>
      </c>
      <c r="B29331" s="9" t="s">
        <v>59684</v>
      </c>
      <c r="C29331" s="8" t="s">
        <v>59511</v>
      </c>
      <c r="D29331" s="8" t="s">
        <v>59512</v>
      </c>
      <c r="E29331" s="10" t="s">
        <v>10059</v>
      </c>
      <c r="F29331" s="8"/>
      <c r="G29331" s="11">
        <v>64511.56</v>
      </c>
      <c r="H29331" s="12"/>
    </row>
    <row r="29332" spans="1:8" x14ac:dyDescent="0.25">
      <c r="A29332" s="8" t="s">
        <v>59685</v>
      </c>
      <c r="B29332" s="9" t="s">
        <v>59686</v>
      </c>
      <c r="C29332" s="8" t="s">
        <v>59511</v>
      </c>
      <c r="D29332" s="8" t="s">
        <v>59512</v>
      </c>
      <c r="E29332" s="10" t="s">
        <v>10059</v>
      </c>
      <c r="F29332" s="8"/>
      <c r="G29332" s="11">
        <v>83021.67</v>
      </c>
      <c r="H29332" s="12"/>
    </row>
    <row r="29333" spans="1:8" x14ac:dyDescent="0.25">
      <c r="A29333" s="8" t="s">
        <v>59687</v>
      </c>
      <c r="B29333" s="9" t="s">
        <v>59688</v>
      </c>
      <c r="C29333" s="8" t="s">
        <v>59511</v>
      </c>
      <c r="D29333" s="8" t="s">
        <v>59512</v>
      </c>
      <c r="E29333" s="10" t="s">
        <v>10059</v>
      </c>
      <c r="F29333" s="8"/>
      <c r="G29333" s="11">
        <v>82507.66</v>
      </c>
      <c r="H29333" s="12"/>
    </row>
    <row r="29334" spans="1:8" x14ac:dyDescent="0.25">
      <c r="A29334" s="8" t="s">
        <v>59689</v>
      </c>
      <c r="B29334" s="9" t="s">
        <v>59690</v>
      </c>
      <c r="C29334" s="8" t="s">
        <v>59511</v>
      </c>
      <c r="D29334" s="8" t="s">
        <v>59512</v>
      </c>
      <c r="E29334" s="10" t="s">
        <v>10059</v>
      </c>
      <c r="F29334" s="8"/>
      <c r="G29334" s="11">
        <v>96095.96</v>
      </c>
      <c r="H29334" s="12"/>
    </row>
    <row r="29335" spans="1:8" x14ac:dyDescent="0.25">
      <c r="A29335" s="8" t="s">
        <v>59691</v>
      </c>
      <c r="B29335" s="9" t="s">
        <v>59692</v>
      </c>
      <c r="C29335" s="8" t="s">
        <v>59511</v>
      </c>
      <c r="D29335" s="8" t="s">
        <v>59512</v>
      </c>
      <c r="E29335" s="10" t="s">
        <v>10059</v>
      </c>
      <c r="F29335" s="8"/>
      <c r="G29335" s="11">
        <v>176534.23</v>
      </c>
      <c r="H29335" s="12"/>
    </row>
    <row r="29336" spans="1:8" x14ac:dyDescent="0.25">
      <c r="A29336" s="8" t="s">
        <v>59693</v>
      </c>
      <c r="B29336" s="9" t="s">
        <v>59694</v>
      </c>
      <c r="C29336" s="8" t="s">
        <v>59511</v>
      </c>
      <c r="D29336" s="8" t="s">
        <v>59512</v>
      </c>
      <c r="E29336" s="10" t="s">
        <v>10059</v>
      </c>
      <c r="F29336" s="8"/>
      <c r="G29336" s="11">
        <v>118355.51</v>
      </c>
      <c r="H29336" s="12"/>
    </row>
    <row r="29337" spans="1:8" x14ac:dyDescent="0.25">
      <c r="A29337" s="8" t="s">
        <v>59695</v>
      </c>
      <c r="B29337" s="9" t="s">
        <v>59696</v>
      </c>
      <c r="C29337" s="8" t="s">
        <v>59511</v>
      </c>
      <c r="D29337" s="8" t="s">
        <v>59512</v>
      </c>
      <c r="E29337" s="10" t="s">
        <v>10059</v>
      </c>
      <c r="F29337" s="8"/>
      <c r="G29337" s="11">
        <v>107325.39</v>
      </c>
      <c r="H29337" s="12"/>
    </row>
    <row r="29338" spans="1:8" x14ac:dyDescent="0.25">
      <c r="A29338" s="8" t="s">
        <v>59697</v>
      </c>
      <c r="B29338" s="9" t="s">
        <v>59698</v>
      </c>
      <c r="C29338" s="8" t="s">
        <v>59511</v>
      </c>
      <c r="D29338" s="8" t="s">
        <v>59512</v>
      </c>
      <c r="E29338" s="10" t="s">
        <v>10059</v>
      </c>
      <c r="F29338" s="8"/>
      <c r="G29338" s="11">
        <v>78003.5</v>
      </c>
      <c r="H29338" s="12"/>
    </row>
    <row r="29339" spans="1:8" x14ac:dyDescent="0.25">
      <c r="A29339" s="8" t="s">
        <v>59699</v>
      </c>
      <c r="B29339" s="9" t="s">
        <v>59700</v>
      </c>
      <c r="C29339" s="8" t="s">
        <v>59511</v>
      </c>
      <c r="D29339" s="8" t="s">
        <v>59512</v>
      </c>
      <c r="E29339" s="10" t="s">
        <v>10059</v>
      </c>
      <c r="F29339" s="8"/>
      <c r="G29339" s="11">
        <v>112631.65</v>
      </c>
      <c r="H29339" s="12"/>
    </row>
    <row r="29340" spans="1:8" x14ac:dyDescent="0.25">
      <c r="A29340" s="8" t="s">
        <v>59701</v>
      </c>
      <c r="B29340" s="9" t="s">
        <v>59702</v>
      </c>
      <c r="C29340" s="8" t="s">
        <v>59511</v>
      </c>
      <c r="D29340" s="8" t="s">
        <v>59512</v>
      </c>
      <c r="E29340" s="10" t="s">
        <v>10059</v>
      </c>
      <c r="F29340" s="8"/>
      <c r="G29340" s="11">
        <v>40437.47</v>
      </c>
      <c r="H29340" s="12"/>
    </row>
    <row r="29341" spans="1:8" x14ac:dyDescent="0.25">
      <c r="A29341" s="8" t="s">
        <v>59703</v>
      </c>
      <c r="B29341" s="9" t="s">
        <v>59704</v>
      </c>
      <c r="C29341" s="8" t="s">
        <v>59511</v>
      </c>
      <c r="D29341" s="8" t="s">
        <v>59512</v>
      </c>
      <c r="E29341" s="10" t="s">
        <v>10059</v>
      </c>
      <c r="F29341" s="8"/>
      <c r="G29341" s="11">
        <v>41220.589999999997</v>
      </c>
      <c r="H29341" s="12"/>
    </row>
    <row r="29342" spans="1:8" x14ac:dyDescent="0.25">
      <c r="A29342" s="8" t="s">
        <v>59705</v>
      </c>
      <c r="B29342" s="9" t="s">
        <v>59706</v>
      </c>
      <c r="C29342" s="8" t="s">
        <v>59511</v>
      </c>
      <c r="D29342" s="8" t="s">
        <v>59512</v>
      </c>
      <c r="E29342" s="10" t="s">
        <v>10059</v>
      </c>
      <c r="F29342" s="8"/>
      <c r="G29342" s="11">
        <v>42786.83</v>
      </c>
      <c r="H29342" s="12"/>
    </row>
    <row r="29343" spans="1:8" x14ac:dyDescent="0.25">
      <c r="A29343" s="8" t="s">
        <v>59707</v>
      </c>
      <c r="B29343" s="9" t="s">
        <v>59708</v>
      </c>
      <c r="C29343" s="8" t="s">
        <v>59511</v>
      </c>
      <c r="D29343" s="8" t="s">
        <v>59512</v>
      </c>
      <c r="E29343" s="10" t="s">
        <v>10059</v>
      </c>
      <c r="F29343" s="8"/>
      <c r="G29343" s="11">
        <v>12767.23</v>
      </c>
      <c r="H29343" s="12"/>
    </row>
    <row r="29344" spans="1:8" x14ac:dyDescent="0.25">
      <c r="A29344" s="8" t="s">
        <v>59709</v>
      </c>
      <c r="B29344" s="9" t="s">
        <v>59710</v>
      </c>
      <c r="C29344" s="8" t="s">
        <v>59511</v>
      </c>
      <c r="D29344" s="8" t="s">
        <v>59512</v>
      </c>
      <c r="E29344" s="10" t="s">
        <v>10059</v>
      </c>
      <c r="F29344" s="8"/>
      <c r="G29344" s="11">
        <v>40105.24</v>
      </c>
      <c r="H29344" s="12"/>
    </row>
    <row r="29345" spans="1:8" x14ac:dyDescent="0.25">
      <c r="A29345" s="8" t="s">
        <v>59711</v>
      </c>
      <c r="B29345" s="9" t="s">
        <v>59712</v>
      </c>
      <c r="C29345" s="8" t="s">
        <v>59511</v>
      </c>
      <c r="D29345" s="8" t="s">
        <v>59512</v>
      </c>
      <c r="E29345" s="10" t="s">
        <v>10059</v>
      </c>
      <c r="F29345" s="8"/>
      <c r="G29345" s="11">
        <v>7513.23</v>
      </c>
      <c r="H29345" s="12"/>
    </row>
    <row r="29346" spans="1:8" x14ac:dyDescent="0.25">
      <c r="A29346" s="8" t="s">
        <v>59713</v>
      </c>
      <c r="B29346" s="9" t="s">
        <v>59714</v>
      </c>
      <c r="C29346" s="8" t="s">
        <v>59511</v>
      </c>
      <c r="D29346" s="8" t="s">
        <v>59512</v>
      </c>
      <c r="E29346" s="10" t="s">
        <v>10059</v>
      </c>
      <c r="F29346" s="8"/>
      <c r="G29346" s="11">
        <v>59868.33</v>
      </c>
      <c r="H29346" s="12"/>
    </row>
    <row r="29347" spans="1:8" x14ac:dyDescent="0.25">
      <c r="A29347" s="8" t="s">
        <v>59715</v>
      </c>
      <c r="B29347" s="9" t="s">
        <v>59716</v>
      </c>
      <c r="C29347" s="8" t="s">
        <v>59511</v>
      </c>
      <c r="D29347" s="8" t="s">
        <v>59512</v>
      </c>
      <c r="E29347" s="10" t="s">
        <v>10059</v>
      </c>
      <c r="F29347" s="8"/>
      <c r="G29347" s="11">
        <v>73750.91</v>
      </c>
      <c r="H29347" s="12"/>
    </row>
    <row r="29348" spans="1:8" x14ac:dyDescent="0.25">
      <c r="A29348" s="8" t="s">
        <v>59717</v>
      </c>
      <c r="B29348" s="9" t="s">
        <v>59718</v>
      </c>
      <c r="C29348" s="8" t="s">
        <v>59511</v>
      </c>
      <c r="D29348" s="8" t="s">
        <v>59512</v>
      </c>
      <c r="E29348" s="10" t="s">
        <v>10059</v>
      </c>
      <c r="F29348" s="8"/>
      <c r="G29348" s="11">
        <v>37115.14</v>
      </c>
      <c r="H29348" s="12"/>
    </row>
    <row r="29349" spans="1:8" x14ac:dyDescent="0.25">
      <c r="A29349" s="8" t="s">
        <v>59719</v>
      </c>
      <c r="B29349" s="9" t="s">
        <v>59720</v>
      </c>
      <c r="C29349" s="8" t="s">
        <v>59511</v>
      </c>
      <c r="D29349" s="8" t="s">
        <v>59512</v>
      </c>
      <c r="E29349" s="10" t="s">
        <v>10059</v>
      </c>
      <c r="F29349" s="8"/>
      <c r="G29349" s="11">
        <v>81572.639999999999</v>
      </c>
      <c r="H29349" s="12"/>
    </row>
    <row r="29350" spans="1:8" x14ac:dyDescent="0.25">
      <c r="A29350" s="8" t="s">
        <v>59721</v>
      </c>
      <c r="B29350" s="9" t="s">
        <v>59722</v>
      </c>
      <c r="C29350" s="8" t="s">
        <v>59511</v>
      </c>
      <c r="D29350" s="8" t="s">
        <v>59512</v>
      </c>
      <c r="E29350" s="10" t="s">
        <v>10059</v>
      </c>
      <c r="F29350" s="8"/>
      <c r="G29350" s="11">
        <v>74439.149999999994</v>
      </c>
      <c r="H29350" s="12"/>
    </row>
    <row r="29351" spans="1:8" x14ac:dyDescent="0.25">
      <c r="A29351" s="8" t="s">
        <v>59723</v>
      </c>
      <c r="B29351" s="9" t="s">
        <v>59724</v>
      </c>
      <c r="C29351" s="8" t="s">
        <v>59511</v>
      </c>
      <c r="D29351" s="8" t="s">
        <v>59512</v>
      </c>
      <c r="E29351" s="10" t="s">
        <v>10059</v>
      </c>
      <c r="F29351" s="8"/>
      <c r="G29351" s="11">
        <v>69256.259999999995</v>
      </c>
      <c r="H29351" s="12"/>
    </row>
    <row r="29352" spans="1:8" x14ac:dyDescent="0.25">
      <c r="A29352" s="8" t="s">
        <v>59725</v>
      </c>
      <c r="B29352" s="9" t="s">
        <v>59726</v>
      </c>
      <c r="C29352" s="8" t="s">
        <v>59511</v>
      </c>
      <c r="D29352" s="8" t="s">
        <v>59512</v>
      </c>
      <c r="E29352" s="10" t="s">
        <v>10059</v>
      </c>
      <c r="F29352" s="8"/>
      <c r="G29352" s="11">
        <v>133552.79999999999</v>
      </c>
      <c r="H29352" s="12"/>
    </row>
    <row r="29353" spans="1:8" x14ac:dyDescent="0.25">
      <c r="A29353" s="8" t="s">
        <v>59727</v>
      </c>
      <c r="B29353" s="9" t="s">
        <v>59728</v>
      </c>
      <c r="C29353" s="8" t="s">
        <v>59511</v>
      </c>
      <c r="D29353" s="8" t="s">
        <v>59512</v>
      </c>
      <c r="E29353" s="10" t="s">
        <v>10059</v>
      </c>
      <c r="F29353" s="8"/>
      <c r="G29353" s="11">
        <v>175214.81</v>
      </c>
      <c r="H29353" s="12"/>
    </row>
    <row r="29354" spans="1:8" x14ac:dyDescent="0.25">
      <c r="A29354" s="8" t="s">
        <v>59729</v>
      </c>
      <c r="B29354" s="9" t="s">
        <v>59730</v>
      </c>
      <c r="C29354" s="8" t="s">
        <v>59511</v>
      </c>
      <c r="D29354" s="8" t="s">
        <v>59512</v>
      </c>
      <c r="E29354" s="10" t="s">
        <v>10059</v>
      </c>
      <c r="F29354" s="8"/>
      <c r="G29354" s="11">
        <v>56617.2</v>
      </c>
      <c r="H29354" s="12"/>
    </row>
    <row r="29355" spans="1:8" x14ac:dyDescent="0.25">
      <c r="A29355" s="8" t="s">
        <v>59731</v>
      </c>
      <c r="B29355" s="9" t="s">
        <v>59732</v>
      </c>
      <c r="C29355" s="8" t="s">
        <v>59511</v>
      </c>
      <c r="D29355" s="8" t="s">
        <v>59512</v>
      </c>
      <c r="E29355" s="10" t="s">
        <v>10059</v>
      </c>
      <c r="F29355" s="8"/>
      <c r="G29355" s="11">
        <v>57310.15</v>
      </c>
      <c r="H29355" s="12"/>
    </row>
    <row r="29356" spans="1:8" x14ac:dyDescent="0.25">
      <c r="A29356" s="8" t="s">
        <v>59733</v>
      </c>
      <c r="B29356" s="9" t="s">
        <v>59734</v>
      </c>
      <c r="C29356" s="8" t="s">
        <v>59511</v>
      </c>
      <c r="D29356" s="8" t="s">
        <v>59512</v>
      </c>
      <c r="E29356" s="10" t="s">
        <v>10059</v>
      </c>
      <c r="F29356" s="8"/>
      <c r="G29356" s="11">
        <v>81411.240000000005</v>
      </c>
      <c r="H29356" s="12"/>
    </row>
    <row r="29357" spans="1:8" x14ac:dyDescent="0.25">
      <c r="A29357" s="8" t="s">
        <v>59735</v>
      </c>
      <c r="B29357" s="9" t="s">
        <v>59736</v>
      </c>
      <c r="C29357" s="8" t="s">
        <v>59511</v>
      </c>
      <c r="D29357" s="8" t="s">
        <v>59512</v>
      </c>
      <c r="E29357" s="10" t="s">
        <v>10059</v>
      </c>
      <c r="F29357" s="8"/>
      <c r="G29357" s="11">
        <v>73698.7</v>
      </c>
      <c r="H29357" s="12"/>
    </row>
    <row r="29358" spans="1:8" x14ac:dyDescent="0.25">
      <c r="A29358" s="8" t="s">
        <v>59737</v>
      </c>
      <c r="B29358" s="9" t="s">
        <v>59738</v>
      </c>
      <c r="C29358" s="8" t="s">
        <v>59511</v>
      </c>
      <c r="D29358" s="8" t="s">
        <v>59512</v>
      </c>
      <c r="E29358" s="10" t="s">
        <v>10059</v>
      </c>
      <c r="F29358" s="8"/>
      <c r="G29358" s="11">
        <v>81529.929999999993</v>
      </c>
      <c r="H29358" s="12"/>
    </row>
    <row r="29359" spans="1:8" x14ac:dyDescent="0.25">
      <c r="A29359" s="8" t="s">
        <v>59739</v>
      </c>
      <c r="B29359" s="9" t="s">
        <v>59740</v>
      </c>
      <c r="C29359" s="8" t="s">
        <v>59511</v>
      </c>
      <c r="D29359" s="8" t="s">
        <v>59512</v>
      </c>
      <c r="E29359" s="10" t="s">
        <v>10059</v>
      </c>
      <c r="F29359" s="8"/>
      <c r="G29359" s="11">
        <v>91511.14</v>
      </c>
      <c r="H29359" s="12"/>
    </row>
    <row r="29360" spans="1:8" x14ac:dyDescent="0.25">
      <c r="A29360" s="8" t="s">
        <v>59741</v>
      </c>
      <c r="B29360" s="9" t="s">
        <v>59742</v>
      </c>
      <c r="C29360" s="8" t="s">
        <v>59511</v>
      </c>
      <c r="D29360" s="8" t="s">
        <v>59512</v>
      </c>
      <c r="E29360" s="10" t="s">
        <v>10059</v>
      </c>
      <c r="F29360" s="8"/>
      <c r="G29360" s="11">
        <v>105588.32</v>
      </c>
      <c r="H29360" s="12"/>
    </row>
    <row r="29361" spans="1:8" x14ac:dyDescent="0.25">
      <c r="A29361" s="8" t="s">
        <v>59743</v>
      </c>
      <c r="B29361" s="9" t="s">
        <v>59744</v>
      </c>
      <c r="C29361" s="8" t="s">
        <v>59511</v>
      </c>
      <c r="D29361" s="8" t="s">
        <v>59512</v>
      </c>
      <c r="E29361" s="10" t="s">
        <v>10059</v>
      </c>
      <c r="F29361" s="8"/>
      <c r="G29361" s="11">
        <v>67518.41</v>
      </c>
      <c r="H29361" s="12"/>
    </row>
    <row r="29362" spans="1:8" x14ac:dyDescent="0.25">
      <c r="A29362" s="8" t="s">
        <v>59745</v>
      </c>
      <c r="B29362" s="9" t="s">
        <v>59746</v>
      </c>
      <c r="C29362" s="8" t="s">
        <v>59511</v>
      </c>
      <c r="D29362" s="8" t="s">
        <v>59512</v>
      </c>
      <c r="E29362" s="10" t="s">
        <v>10059</v>
      </c>
      <c r="F29362" s="8"/>
      <c r="G29362" s="11">
        <v>469.86</v>
      </c>
      <c r="H29362" s="12"/>
    </row>
    <row r="29363" spans="1:8" x14ac:dyDescent="0.25">
      <c r="A29363" s="8" t="s">
        <v>59747</v>
      </c>
      <c r="B29363" s="9" t="s">
        <v>59748</v>
      </c>
      <c r="C29363" s="8" t="s">
        <v>59511</v>
      </c>
      <c r="D29363" s="8" t="s">
        <v>59512</v>
      </c>
      <c r="E29363" s="10" t="s">
        <v>10059</v>
      </c>
      <c r="F29363" s="8"/>
      <c r="G29363" s="11">
        <v>469.86</v>
      </c>
      <c r="H29363" s="12"/>
    </row>
    <row r="29364" spans="1:8" x14ac:dyDescent="0.25">
      <c r="A29364" s="8" t="s">
        <v>59749</v>
      </c>
      <c r="B29364" s="9" t="s">
        <v>59750</v>
      </c>
      <c r="C29364" s="8" t="s">
        <v>59511</v>
      </c>
      <c r="D29364" s="8" t="s">
        <v>59512</v>
      </c>
      <c r="E29364" s="10" t="s">
        <v>10059</v>
      </c>
      <c r="F29364" s="8"/>
      <c r="G29364" s="11">
        <v>7256.94</v>
      </c>
      <c r="H29364" s="12"/>
    </row>
    <row r="29365" spans="1:8" x14ac:dyDescent="0.25">
      <c r="A29365" s="8" t="s">
        <v>59751</v>
      </c>
      <c r="B29365" s="9" t="s">
        <v>59752</v>
      </c>
      <c r="C29365" s="8" t="s">
        <v>59511</v>
      </c>
      <c r="D29365" s="8" t="s">
        <v>59512</v>
      </c>
      <c r="E29365" s="10" t="s">
        <v>10059</v>
      </c>
      <c r="F29365" s="8"/>
      <c r="G29365" s="11">
        <v>102840.29</v>
      </c>
      <c r="H29365" s="12"/>
    </row>
    <row r="29366" spans="1:8" x14ac:dyDescent="0.25">
      <c r="A29366" s="8" t="s">
        <v>59753</v>
      </c>
      <c r="B29366" s="9" t="s">
        <v>59754</v>
      </c>
      <c r="C29366" s="8" t="s">
        <v>59511</v>
      </c>
      <c r="D29366" s="8" t="s">
        <v>59512</v>
      </c>
      <c r="E29366" s="10" t="s">
        <v>10059</v>
      </c>
      <c r="F29366" s="8"/>
      <c r="G29366" s="11">
        <v>469.86</v>
      </c>
      <c r="H29366" s="12"/>
    </row>
    <row r="29367" spans="1:8" x14ac:dyDescent="0.25">
      <c r="A29367" s="8" t="s">
        <v>59755</v>
      </c>
      <c r="B29367" s="9" t="s">
        <v>59756</v>
      </c>
      <c r="C29367" s="8" t="s">
        <v>59511</v>
      </c>
      <c r="D29367" s="8" t="s">
        <v>59512</v>
      </c>
      <c r="E29367" s="10" t="s">
        <v>10059</v>
      </c>
      <c r="F29367" s="8"/>
      <c r="G29367" s="11">
        <v>235443.82</v>
      </c>
      <c r="H29367" s="12"/>
    </row>
    <row r="29368" spans="1:8" x14ac:dyDescent="0.25">
      <c r="A29368" s="8" t="s">
        <v>59757</v>
      </c>
      <c r="B29368" s="9" t="s">
        <v>59758</v>
      </c>
      <c r="C29368" s="8" t="s">
        <v>59511</v>
      </c>
      <c r="D29368" s="8" t="s">
        <v>59512</v>
      </c>
      <c r="E29368" s="10" t="s">
        <v>10059</v>
      </c>
      <c r="F29368" s="8"/>
      <c r="G29368" s="11">
        <v>103222.8</v>
      </c>
      <c r="H29368" s="12"/>
    </row>
    <row r="29369" spans="1:8" x14ac:dyDescent="0.25">
      <c r="A29369" s="8" t="s">
        <v>59759</v>
      </c>
      <c r="B29369" s="9" t="s">
        <v>59760</v>
      </c>
      <c r="C29369" s="8" t="s">
        <v>59511</v>
      </c>
      <c r="D29369" s="8" t="s">
        <v>59512</v>
      </c>
      <c r="E29369" s="10" t="s">
        <v>10059</v>
      </c>
      <c r="F29369" s="8"/>
      <c r="G29369" s="11">
        <v>469.86</v>
      </c>
      <c r="H29369" s="12"/>
    </row>
    <row r="29370" spans="1:8" x14ac:dyDescent="0.25">
      <c r="A29370" s="8" t="s">
        <v>59761</v>
      </c>
      <c r="B29370" s="9" t="s">
        <v>59760</v>
      </c>
      <c r="C29370" s="8" t="s">
        <v>59511</v>
      </c>
      <c r="D29370" s="8" t="s">
        <v>59512</v>
      </c>
      <c r="E29370" s="10" t="s">
        <v>10059</v>
      </c>
      <c r="F29370" s="8"/>
      <c r="G29370" s="11">
        <v>469.86</v>
      </c>
      <c r="H29370" s="12"/>
    </row>
    <row r="29371" spans="1:8" x14ac:dyDescent="0.25">
      <c r="A29371" s="8" t="s">
        <v>59762</v>
      </c>
      <c r="B29371" s="9" t="s">
        <v>59763</v>
      </c>
      <c r="C29371" s="8" t="s">
        <v>59511</v>
      </c>
      <c r="D29371" s="8" t="s">
        <v>59512</v>
      </c>
      <c r="E29371" s="10" t="s">
        <v>10059</v>
      </c>
      <c r="F29371" s="8"/>
      <c r="G29371" s="11">
        <v>108507.22</v>
      </c>
      <c r="H29371" s="12"/>
    </row>
    <row r="29372" spans="1:8" x14ac:dyDescent="0.25">
      <c r="A29372" s="8" t="s">
        <v>59764</v>
      </c>
      <c r="B29372" s="9" t="s">
        <v>59765</v>
      </c>
      <c r="C29372" s="8" t="s">
        <v>59511</v>
      </c>
      <c r="D29372" s="8" t="s">
        <v>59512</v>
      </c>
      <c r="E29372" s="10" t="s">
        <v>10059</v>
      </c>
      <c r="F29372" s="8"/>
      <c r="G29372" s="11">
        <v>469.86</v>
      </c>
      <c r="H29372" s="12"/>
    </row>
    <row r="29373" spans="1:8" x14ac:dyDescent="0.25">
      <c r="A29373" s="8" t="s">
        <v>59766</v>
      </c>
      <c r="B29373" s="9" t="s">
        <v>59765</v>
      </c>
      <c r="C29373" s="8" t="s">
        <v>59511</v>
      </c>
      <c r="D29373" s="8" t="s">
        <v>59512</v>
      </c>
      <c r="E29373" s="10" t="s">
        <v>10059</v>
      </c>
      <c r="F29373" s="8"/>
      <c r="G29373" s="11">
        <v>469.86</v>
      </c>
      <c r="H29373" s="12"/>
    </row>
    <row r="29374" spans="1:8" x14ac:dyDescent="0.25">
      <c r="A29374" s="8" t="s">
        <v>59767</v>
      </c>
      <c r="B29374" s="9" t="s">
        <v>59768</v>
      </c>
      <c r="C29374" s="8" t="s">
        <v>59511</v>
      </c>
      <c r="D29374" s="8" t="s">
        <v>59512</v>
      </c>
      <c r="E29374" s="10" t="s">
        <v>10059</v>
      </c>
      <c r="F29374" s="8"/>
      <c r="G29374" s="11">
        <v>469.86</v>
      </c>
      <c r="H29374" s="12"/>
    </row>
    <row r="29375" spans="1:8" x14ac:dyDescent="0.25">
      <c r="A29375" s="8" t="s">
        <v>59769</v>
      </c>
      <c r="B29375" s="9" t="s">
        <v>59770</v>
      </c>
      <c r="C29375" s="8" t="s">
        <v>59511</v>
      </c>
      <c r="D29375" s="8" t="s">
        <v>59512</v>
      </c>
      <c r="E29375" s="10" t="s">
        <v>10059</v>
      </c>
      <c r="F29375" s="8"/>
      <c r="G29375" s="11">
        <v>11504.78</v>
      </c>
      <c r="H29375" s="12"/>
    </row>
    <row r="29376" spans="1:8" x14ac:dyDescent="0.25">
      <c r="A29376" s="8" t="s">
        <v>59771</v>
      </c>
      <c r="B29376" s="9" t="s">
        <v>59770</v>
      </c>
      <c r="C29376" s="8" t="s">
        <v>59511</v>
      </c>
      <c r="D29376" s="8" t="s">
        <v>59512</v>
      </c>
      <c r="E29376" s="10" t="s">
        <v>10059</v>
      </c>
      <c r="F29376" s="8"/>
      <c r="G29376" s="11">
        <v>10807.07</v>
      </c>
      <c r="H29376" s="12"/>
    </row>
    <row r="29377" spans="1:8" x14ac:dyDescent="0.25">
      <c r="A29377" s="8" t="s">
        <v>59772</v>
      </c>
      <c r="B29377" s="9" t="s">
        <v>59773</v>
      </c>
      <c r="C29377" s="8" t="s">
        <v>59511</v>
      </c>
      <c r="D29377" s="8" t="s">
        <v>59512</v>
      </c>
      <c r="E29377" s="10" t="s">
        <v>10059</v>
      </c>
      <c r="F29377" s="8"/>
      <c r="G29377" s="11">
        <v>173748.21</v>
      </c>
      <c r="H29377" s="12"/>
    </row>
    <row r="29378" spans="1:8" x14ac:dyDescent="0.25">
      <c r="A29378" s="8" t="s">
        <v>59774</v>
      </c>
      <c r="B29378" s="9" t="s">
        <v>59775</v>
      </c>
      <c r="C29378" s="8" t="s">
        <v>59511</v>
      </c>
      <c r="D29378" s="8" t="s">
        <v>59512</v>
      </c>
      <c r="E29378" s="10" t="s">
        <v>10059</v>
      </c>
      <c r="F29378" s="8"/>
      <c r="G29378" s="11">
        <v>469.86</v>
      </c>
      <c r="H29378" s="12"/>
    </row>
    <row r="29379" spans="1:8" x14ac:dyDescent="0.25">
      <c r="A29379" s="8" t="s">
        <v>59776</v>
      </c>
      <c r="B29379" s="9" t="s">
        <v>59777</v>
      </c>
      <c r="C29379" s="8" t="s">
        <v>59511</v>
      </c>
      <c r="D29379" s="8" t="s">
        <v>59512</v>
      </c>
      <c r="E29379" s="10" t="s">
        <v>10059</v>
      </c>
      <c r="F29379" s="8"/>
      <c r="G29379" s="11">
        <v>135750.31</v>
      </c>
      <c r="H29379" s="12"/>
    </row>
    <row r="29380" spans="1:8" x14ac:dyDescent="0.25">
      <c r="A29380" s="8" t="s">
        <v>59778</v>
      </c>
      <c r="B29380" s="9" t="s">
        <v>59779</v>
      </c>
      <c r="C29380" s="8" t="s">
        <v>59511</v>
      </c>
      <c r="D29380" s="8" t="s">
        <v>59512</v>
      </c>
      <c r="E29380" s="10" t="s">
        <v>10059</v>
      </c>
      <c r="F29380" s="8"/>
      <c r="G29380" s="11">
        <v>469.86</v>
      </c>
      <c r="H29380" s="12"/>
    </row>
    <row r="29381" spans="1:8" x14ac:dyDescent="0.25">
      <c r="A29381" s="8" t="s">
        <v>59780</v>
      </c>
      <c r="B29381" s="9" t="s">
        <v>59760</v>
      </c>
      <c r="C29381" s="8" t="s">
        <v>59511</v>
      </c>
      <c r="D29381" s="8" t="s">
        <v>59512</v>
      </c>
      <c r="E29381" s="10" t="s">
        <v>10059</v>
      </c>
      <c r="F29381" s="8"/>
      <c r="G29381" s="11">
        <v>469.86</v>
      </c>
      <c r="H29381" s="12"/>
    </row>
    <row r="29382" spans="1:8" x14ac:dyDescent="0.25">
      <c r="A29382" s="8" t="s">
        <v>59781</v>
      </c>
      <c r="B29382" s="9" t="s">
        <v>59760</v>
      </c>
      <c r="C29382" s="8" t="s">
        <v>59511</v>
      </c>
      <c r="D29382" s="8" t="s">
        <v>59512</v>
      </c>
      <c r="E29382" s="10" t="s">
        <v>10059</v>
      </c>
      <c r="F29382" s="8"/>
      <c r="G29382" s="11">
        <v>469.86</v>
      </c>
      <c r="H29382" s="12"/>
    </row>
    <row r="29383" spans="1:8" x14ac:dyDescent="0.25">
      <c r="A29383" s="8" t="s">
        <v>59782</v>
      </c>
      <c r="B29383" s="9" t="s">
        <v>59783</v>
      </c>
      <c r="C29383" s="8" t="s">
        <v>59511</v>
      </c>
      <c r="D29383" s="8" t="s">
        <v>59512</v>
      </c>
      <c r="E29383" s="10" t="s">
        <v>10059</v>
      </c>
      <c r="F29383" s="8"/>
      <c r="G29383" s="11">
        <v>298591.77</v>
      </c>
      <c r="H29383" s="12"/>
    </row>
    <row r="29384" spans="1:8" x14ac:dyDescent="0.25">
      <c r="A29384" s="8" t="s">
        <v>59784</v>
      </c>
      <c r="B29384" s="9" t="s">
        <v>59785</v>
      </c>
      <c r="C29384" s="8" t="s">
        <v>59511</v>
      </c>
      <c r="D29384" s="8" t="s">
        <v>59512</v>
      </c>
      <c r="E29384" s="10" t="s">
        <v>10059</v>
      </c>
      <c r="F29384" s="8"/>
      <c r="G29384" s="11">
        <v>139447.57999999999</v>
      </c>
      <c r="H29384" s="12"/>
    </row>
    <row r="29385" spans="1:8" x14ac:dyDescent="0.25">
      <c r="A29385" s="8" t="s">
        <v>59786</v>
      </c>
      <c r="B29385" s="9" t="s">
        <v>59777</v>
      </c>
      <c r="C29385" s="8" t="s">
        <v>59511</v>
      </c>
      <c r="D29385" s="8" t="s">
        <v>59512</v>
      </c>
      <c r="E29385" s="10" t="s">
        <v>10059</v>
      </c>
      <c r="F29385" s="8"/>
      <c r="G29385" s="11">
        <v>469.86</v>
      </c>
      <c r="H29385" s="12"/>
    </row>
    <row r="29386" spans="1:8" x14ac:dyDescent="0.25">
      <c r="A29386" s="8" t="s">
        <v>59787</v>
      </c>
      <c r="B29386" s="9" t="s">
        <v>59760</v>
      </c>
      <c r="C29386" s="8" t="s">
        <v>59511</v>
      </c>
      <c r="D29386" s="8" t="s">
        <v>59512</v>
      </c>
      <c r="E29386" s="10" t="s">
        <v>10059</v>
      </c>
      <c r="F29386" s="8"/>
      <c r="G29386" s="11">
        <v>469.86</v>
      </c>
      <c r="H29386" s="12"/>
    </row>
    <row r="29387" spans="1:8" x14ac:dyDescent="0.25">
      <c r="A29387" s="8" t="s">
        <v>59788</v>
      </c>
      <c r="B29387" s="9" t="s">
        <v>59789</v>
      </c>
      <c r="C29387" s="8" t="s">
        <v>59511</v>
      </c>
      <c r="D29387" s="8" t="s">
        <v>59512</v>
      </c>
      <c r="E29387" s="10" t="s">
        <v>10059</v>
      </c>
      <c r="F29387" s="8"/>
      <c r="G29387" s="11">
        <v>469.86</v>
      </c>
      <c r="H29387" s="12"/>
    </row>
    <row r="29388" spans="1:8" x14ac:dyDescent="0.25">
      <c r="A29388" s="8" t="s">
        <v>59790</v>
      </c>
      <c r="B29388" s="9" t="s">
        <v>59791</v>
      </c>
      <c r="C29388" s="8" t="s">
        <v>59511</v>
      </c>
      <c r="D29388" s="8" t="s">
        <v>59512</v>
      </c>
      <c r="E29388" s="10" t="s">
        <v>10059</v>
      </c>
      <c r="F29388" s="8"/>
      <c r="G29388" s="11">
        <v>165641.75</v>
      </c>
      <c r="H29388" s="12"/>
    </row>
    <row r="29389" spans="1:8" x14ac:dyDescent="0.25">
      <c r="A29389" s="8" t="s">
        <v>59792</v>
      </c>
      <c r="B29389" s="9" t="s">
        <v>59510</v>
      </c>
      <c r="C29389" s="8" t="s">
        <v>59511</v>
      </c>
      <c r="D29389" s="8" t="s">
        <v>59512</v>
      </c>
      <c r="E29389" s="10" t="s">
        <v>10059</v>
      </c>
      <c r="F29389" s="8"/>
      <c r="G29389" s="11">
        <v>145370.79999999999</v>
      </c>
      <c r="H29389" s="12"/>
    </row>
    <row r="29390" spans="1:8" x14ac:dyDescent="0.25">
      <c r="A29390" s="8" t="s">
        <v>59793</v>
      </c>
      <c r="B29390" s="9" t="s">
        <v>59760</v>
      </c>
      <c r="C29390" s="8" t="s">
        <v>59511</v>
      </c>
      <c r="D29390" s="8" t="s">
        <v>59512</v>
      </c>
      <c r="E29390" s="10" t="s">
        <v>10059</v>
      </c>
      <c r="F29390" s="8"/>
      <c r="G29390" s="11">
        <v>469.86</v>
      </c>
      <c r="H29390" s="12"/>
    </row>
    <row r="29391" spans="1:8" x14ac:dyDescent="0.25">
      <c r="A29391" s="8" t="s">
        <v>59794</v>
      </c>
      <c r="B29391" s="9" t="s">
        <v>59760</v>
      </c>
      <c r="C29391" s="8" t="s">
        <v>59511</v>
      </c>
      <c r="D29391" s="8" t="s">
        <v>59512</v>
      </c>
      <c r="E29391" s="10" t="s">
        <v>10059</v>
      </c>
      <c r="F29391" s="8"/>
      <c r="G29391" s="11">
        <v>469.86</v>
      </c>
      <c r="H29391" s="12"/>
    </row>
    <row r="29392" spans="1:8" x14ac:dyDescent="0.25">
      <c r="A29392" s="8" t="s">
        <v>59795</v>
      </c>
      <c r="B29392" s="9" t="s">
        <v>59796</v>
      </c>
      <c r="C29392" s="8" t="s">
        <v>59511</v>
      </c>
      <c r="D29392" s="8" t="s">
        <v>59512</v>
      </c>
      <c r="E29392" s="10" t="s">
        <v>10059</v>
      </c>
      <c r="F29392" s="8"/>
      <c r="G29392" s="11">
        <v>469.86</v>
      </c>
      <c r="H29392" s="12"/>
    </row>
    <row r="29393" spans="1:8" x14ac:dyDescent="0.25">
      <c r="A29393" s="8" t="s">
        <v>59797</v>
      </c>
      <c r="B29393" s="9" t="s">
        <v>59777</v>
      </c>
      <c r="C29393" s="8" t="s">
        <v>59511</v>
      </c>
      <c r="D29393" s="8" t="s">
        <v>59512</v>
      </c>
      <c r="E29393" s="10" t="s">
        <v>10059</v>
      </c>
      <c r="F29393" s="8"/>
      <c r="G29393" s="11">
        <v>469.86</v>
      </c>
      <c r="H29393" s="12"/>
    </row>
    <row r="29394" spans="1:8" x14ac:dyDescent="0.25">
      <c r="A29394" s="8" t="s">
        <v>59798</v>
      </c>
      <c r="B29394" s="9" t="s">
        <v>59777</v>
      </c>
      <c r="C29394" s="8" t="s">
        <v>59511</v>
      </c>
      <c r="D29394" s="8" t="s">
        <v>59512</v>
      </c>
      <c r="E29394" s="10" t="s">
        <v>10059</v>
      </c>
      <c r="F29394" s="8"/>
      <c r="G29394" s="11">
        <v>469.86</v>
      </c>
      <c r="H29394" s="12"/>
    </row>
    <row r="29395" spans="1:8" x14ac:dyDescent="0.25">
      <c r="A29395" s="8" t="s">
        <v>59799</v>
      </c>
      <c r="B29395" s="9" t="s">
        <v>59800</v>
      </c>
      <c r="C29395" s="8" t="s">
        <v>59511</v>
      </c>
      <c r="D29395" s="8" t="s">
        <v>59512</v>
      </c>
      <c r="E29395" s="10" t="s">
        <v>10059</v>
      </c>
      <c r="F29395" s="8"/>
      <c r="G29395" s="11">
        <v>117034.45</v>
      </c>
      <c r="H29395" s="12"/>
    </row>
    <row r="29396" spans="1:8" x14ac:dyDescent="0.25">
      <c r="A29396" s="8" t="s">
        <v>59801</v>
      </c>
      <c r="B29396" s="9" t="s">
        <v>59802</v>
      </c>
      <c r="C29396" s="8" t="s">
        <v>59511</v>
      </c>
      <c r="D29396" s="8" t="s">
        <v>59512</v>
      </c>
      <c r="E29396" s="10" t="s">
        <v>10059</v>
      </c>
      <c r="F29396" s="8"/>
      <c r="G29396" s="11">
        <v>469.86</v>
      </c>
      <c r="H29396" s="12"/>
    </row>
    <row r="29397" spans="1:8" x14ac:dyDescent="0.25">
      <c r="A29397" s="8" t="s">
        <v>59803</v>
      </c>
      <c r="B29397" s="9" t="s">
        <v>59804</v>
      </c>
      <c r="C29397" s="8" t="s">
        <v>59511</v>
      </c>
      <c r="D29397" s="8" t="s">
        <v>59512</v>
      </c>
      <c r="E29397" s="10" t="s">
        <v>10059</v>
      </c>
      <c r="F29397" s="8"/>
      <c r="G29397" s="11">
        <v>61448.83</v>
      </c>
      <c r="H29397" s="12"/>
    </row>
    <row r="29398" spans="1:8" x14ac:dyDescent="0.25">
      <c r="A29398" s="8" t="s">
        <v>59805</v>
      </c>
      <c r="B29398" s="9" t="s">
        <v>59806</v>
      </c>
      <c r="C29398" s="8" t="s">
        <v>59511</v>
      </c>
      <c r="D29398" s="8" t="s">
        <v>59512</v>
      </c>
      <c r="E29398" s="10" t="s">
        <v>10059</v>
      </c>
      <c r="F29398" s="8"/>
      <c r="G29398" s="11">
        <v>144155.79999999999</v>
      </c>
      <c r="H29398" s="12"/>
    </row>
    <row r="29399" spans="1:8" x14ac:dyDescent="0.25">
      <c r="A29399" s="8" t="s">
        <v>59807</v>
      </c>
      <c r="B29399" s="9" t="s">
        <v>59808</v>
      </c>
      <c r="C29399" s="8" t="s">
        <v>59511</v>
      </c>
      <c r="D29399" s="8" t="s">
        <v>59512</v>
      </c>
      <c r="E29399" s="10" t="s">
        <v>10059</v>
      </c>
      <c r="F29399" s="8"/>
      <c r="G29399" s="11">
        <v>469.86</v>
      </c>
      <c r="H29399" s="12"/>
    </row>
    <row r="29400" spans="1:8" x14ac:dyDescent="0.25">
      <c r="A29400" s="8" t="s">
        <v>59809</v>
      </c>
      <c r="B29400" s="9" t="s">
        <v>59810</v>
      </c>
      <c r="C29400" s="8" t="s">
        <v>59511</v>
      </c>
      <c r="D29400" s="8" t="s">
        <v>59512</v>
      </c>
      <c r="E29400" s="10" t="s">
        <v>10059</v>
      </c>
      <c r="F29400" s="8"/>
      <c r="G29400" s="11">
        <v>20042.75</v>
      </c>
      <c r="H29400" s="12"/>
    </row>
    <row r="29401" spans="1:8" x14ac:dyDescent="0.25">
      <c r="A29401" s="8" t="s">
        <v>59811</v>
      </c>
      <c r="B29401" s="9" t="s">
        <v>59812</v>
      </c>
      <c r="C29401" s="8" t="s">
        <v>59511</v>
      </c>
      <c r="D29401" s="8" t="s">
        <v>59512</v>
      </c>
      <c r="E29401" s="10" t="s">
        <v>10059</v>
      </c>
      <c r="F29401" s="8"/>
      <c r="G29401" s="11">
        <v>469.86</v>
      </c>
      <c r="H29401" s="12"/>
    </row>
    <row r="29402" spans="1:8" x14ac:dyDescent="0.25">
      <c r="A29402" s="8" t="s">
        <v>59813</v>
      </c>
      <c r="B29402" s="9" t="s">
        <v>59814</v>
      </c>
      <c r="C29402" s="8" t="s">
        <v>59511</v>
      </c>
      <c r="D29402" s="8" t="s">
        <v>59512</v>
      </c>
      <c r="E29402" s="10" t="s">
        <v>10059</v>
      </c>
      <c r="F29402" s="8"/>
      <c r="G29402" s="11">
        <v>469.86</v>
      </c>
      <c r="H29402" s="12"/>
    </row>
    <row r="29403" spans="1:8" x14ac:dyDescent="0.25">
      <c r="A29403" s="8" t="s">
        <v>59815</v>
      </c>
      <c r="B29403" s="9" t="s">
        <v>59816</v>
      </c>
      <c r="C29403" s="8" t="s">
        <v>59511</v>
      </c>
      <c r="D29403" s="8" t="s">
        <v>59512</v>
      </c>
      <c r="E29403" s="10" t="s">
        <v>10059</v>
      </c>
      <c r="F29403" s="8"/>
      <c r="G29403" s="11">
        <v>469.86</v>
      </c>
      <c r="H29403" s="12"/>
    </row>
    <row r="29404" spans="1:8" x14ac:dyDescent="0.25">
      <c r="A29404" s="8" t="s">
        <v>59817</v>
      </c>
      <c r="B29404" s="9" t="s">
        <v>59818</v>
      </c>
      <c r="C29404" s="8" t="s">
        <v>59511</v>
      </c>
      <c r="D29404" s="8" t="s">
        <v>59512</v>
      </c>
      <c r="E29404" s="10" t="s">
        <v>10059</v>
      </c>
      <c r="F29404" s="8"/>
      <c r="G29404" s="11">
        <v>469.86</v>
      </c>
      <c r="H29404" s="12"/>
    </row>
    <row r="29405" spans="1:8" x14ac:dyDescent="0.25">
      <c r="A29405" s="8" t="s">
        <v>59819</v>
      </c>
      <c r="B29405" s="9" t="s">
        <v>59820</v>
      </c>
      <c r="C29405" s="8" t="s">
        <v>59511</v>
      </c>
      <c r="D29405" s="8" t="s">
        <v>59512</v>
      </c>
      <c r="E29405" s="10" t="s">
        <v>10059</v>
      </c>
      <c r="F29405" s="8"/>
      <c r="G29405" s="11">
        <v>469.86</v>
      </c>
      <c r="H29405" s="12"/>
    </row>
    <row r="29406" spans="1:8" x14ac:dyDescent="0.25">
      <c r="A29406" s="8" t="s">
        <v>59821</v>
      </c>
      <c r="B29406" s="9" t="s">
        <v>59806</v>
      </c>
      <c r="C29406" s="8" t="s">
        <v>59511</v>
      </c>
      <c r="D29406" s="8" t="s">
        <v>59512</v>
      </c>
      <c r="E29406" s="10" t="s">
        <v>10059</v>
      </c>
      <c r="F29406" s="8"/>
      <c r="G29406" s="11">
        <v>469.86</v>
      </c>
      <c r="H29406" s="12"/>
    </row>
    <row r="29407" spans="1:8" x14ac:dyDescent="0.25">
      <c r="A29407" s="8" t="s">
        <v>59822</v>
      </c>
      <c r="B29407" s="9" t="s">
        <v>59823</v>
      </c>
      <c r="C29407" s="8" t="s">
        <v>59511</v>
      </c>
      <c r="D29407" s="8" t="s">
        <v>59512</v>
      </c>
      <c r="E29407" s="10" t="s">
        <v>10059</v>
      </c>
      <c r="F29407" s="8"/>
      <c r="G29407" s="11">
        <v>63503</v>
      </c>
      <c r="H29407" s="12"/>
    </row>
    <row r="29408" spans="1:8" x14ac:dyDescent="0.25">
      <c r="A29408" s="8" t="s">
        <v>59824</v>
      </c>
      <c r="B29408" s="9" t="s">
        <v>59770</v>
      </c>
      <c r="C29408" s="8" t="s">
        <v>59511</v>
      </c>
      <c r="D29408" s="8" t="s">
        <v>59512</v>
      </c>
      <c r="E29408" s="10" t="s">
        <v>10059</v>
      </c>
      <c r="F29408" s="8"/>
      <c r="G29408" s="11">
        <v>469.86</v>
      </c>
      <c r="H29408" s="12"/>
    </row>
    <row r="29409" spans="1:8" x14ac:dyDescent="0.25">
      <c r="A29409" s="8" t="s">
        <v>59825</v>
      </c>
      <c r="B29409" s="9" t="s">
        <v>59760</v>
      </c>
      <c r="C29409" s="8" t="s">
        <v>59511</v>
      </c>
      <c r="D29409" s="8" t="s">
        <v>59512</v>
      </c>
      <c r="E29409" s="10" t="s">
        <v>10059</v>
      </c>
      <c r="F29409" s="8"/>
      <c r="G29409" s="11">
        <v>469.86</v>
      </c>
      <c r="H29409" s="12"/>
    </row>
    <row r="29410" spans="1:8" x14ac:dyDescent="0.25">
      <c r="A29410" s="8" t="s">
        <v>59826</v>
      </c>
      <c r="B29410" s="9" t="s">
        <v>59777</v>
      </c>
      <c r="C29410" s="8" t="s">
        <v>59511</v>
      </c>
      <c r="D29410" s="8" t="s">
        <v>59512</v>
      </c>
      <c r="E29410" s="10" t="s">
        <v>10059</v>
      </c>
      <c r="F29410" s="8"/>
      <c r="G29410" s="11">
        <v>469.86</v>
      </c>
      <c r="H29410" s="12"/>
    </row>
    <row r="29411" spans="1:8" x14ac:dyDescent="0.25">
      <c r="A29411" s="8" t="s">
        <v>59827</v>
      </c>
      <c r="B29411" s="9" t="s">
        <v>59828</v>
      </c>
      <c r="C29411" s="8" t="s">
        <v>59511</v>
      </c>
      <c r="D29411" s="8" t="s">
        <v>59512</v>
      </c>
      <c r="E29411" s="10" t="s">
        <v>10059</v>
      </c>
      <c r="F29411" s="8"/>
      <c r="G29411" s="11">
        <v>469.86</v>
      </c>
      <c r="H29411" s="12"/>
    </row>
    <row r="29412" spans="1:8" x14ac:dyDescent="0.25">
      <c r="A29412" s="8" t="s">
        <v>59829</v>
      </c>
      <c r="B29412" s="9" t="s">
        <v>59830</v>
      </c>
      <c r="C29412" s="8" t="s">
        <v>59511</v>
      </c>
      <c r="D29412" s="8" t="s">
        <v>59512</v>
      </c>
      <c r="E29412" s="10" t="s">
        <v>10059</v>
      </c>
      <c r="F29412" s="8"/>
      <c r="G29412" s="11">
        <v>469.86</v>
      </c>
      <c r="H29412" s="12"/>
    </row>
    <row r="29413" spans="1:8" x14ac:dyDescent="0.25">
      <c r="A29413" s="8" t="s">
        <v>59831</v>
      </c>
      <c r="B29413" s="9" t="s">
        <v>59832</v>
      </c>
      <c r="C29413" s="8" t="s">
        <v>59511</v>
      </c>
      <c r="D29413" s="8" t="s">
        <v>59512</v>
      </c>
      <c r="E29413" s="10" t="s">
        <v>10059</v>
      </c>
      <c r="F29413" s="8"/>
      <c r="G29413" s="11">
        <v>84785.78</v>
      </c>
      <c r="H29413" s="12"/>
    </row>
    <row r="29414" spans="1:8" x14ac:dyDescent="0.25">
      <c r="A29414" s="8" t="s">
        <v>59833</v>
      </c>
      <c r="B29414" s="9" t="s">
        <v>59834</v>
      </c>
      <c r="C29414" s="8" t="s">
        <v>59511</v>
      </c>
      <c r="D29414" s="8" t="s">
        <v>59512</v>
      </c>
      <c r="E29414" s="10" t="s">
        <v>10059</v>
      </c>
      <c r="F29414" s="8"/>
      <c r="G29414" s="11">
        <v>469.86</v>
      </c>
      <c r="H29414" s="12"/>
    </row>
    <row r="29415" spans="1:8" x14ac:dyDescent="0.25">
      <c r="A29415" s="8" t="s">
        <v>59835</v>
      </c>
      <c r="B29415" s="9" t="s">
        <v>59777</v>
      </c>
      <c r="C29415" s="8" t="s">
        <v>59511</v>
      </c>
      <c r="D29415" s="8" t="s">
        <v>59512</v>
      </c>
      <c r="E29415" s="10" t="s">
        <v>10059</v>
      </c>
      <c r="F29415" s="8"/>
      <c r="G29415" s="11">
        <v>469.86</v>
      </c>
      <c r="H29415" s="12"/>
    </row>
    <row r="29416" spans="1:8" x14ac:dyDescent="0.25">
      <c r="A29416" s="8" t="s">
        <v>59836</v>
      </c>
      <c r="B29416" s="9" t="s">
        <v>59837</v>
      </c>
      <c r="C29416" s="8" t="s">
        <v>59511</v>
      </c>
      <c r="D29416" s="8" t="s">
        <v>59512</v>
      </c>
      <c r="E29416" s="10" t="s">
        <v>10059</v>
      </c>
      <c r="F29416" s="8"/>
      <c r="G29416" s="11">
        <v>469.86</v>
      </c>
      <c r="H29416" s="12"/>
    </row>
    <row r="29417" spans="1:8" x14ac:dyDescent="0.25">
      <c r="A29417" s="8" t="s">
        <v>59838</v>
      </c>
      <c r="B29417" s="9" t="s">
        <v>59834</v>
      </c>
      <c r="C29417" s="8" t="s">
        <v>59511</v>
      </c>
      <c r="D29417" s="8" t="s">
        <v>59512</v>
      </c>
      <c r="E29417" s="10" t="s">
        <v>10059</v>
      </c>
      <c r="F29417" s="8"/>
      <c r="G29417" s="11">
        <v>67144.25</v>
      </c>
      <c r="H29417" s="12"/>
    </row>
    <row r="29418" spans="1:8" x14ac:dyDescent="0.25">
      <c r="A29418" s="8" t="s">
        <v>59839</v>
      </c>
      <c r="B29418" s="9" t="s">
        <v>59760</v>
      </c>
      <c r="C29418" s="8" t="s">
        <v>59511</v>
      </c>
      <c r="D29418" s="8" t="s">
        <v>59512</v>
      </c>
      <c r="E29418" s="10" t="s">
        <v>10059</v>
      </c>
      <c r="F29418" s="8"/>
      <c r="G29418" s="11">
        <v>469.86</v>
      </c>
      <c r="H29418" s="12"/>
    </row>
    <row r="29419" spans="1:8" x14ac:dyDescent="0.25">
      <c r="A29419" s="8" t="s">
        <v>59840</v>
      </c>
      <c r="B29419" s="9" t="s">
        <v>59841</v>
      </c>
      <c r="C29419" s="8" t="s">
        <v>59511</v>
      </c>
      <c r="D29419" s="8" t="s">
        <v>59512</v>
      </c>
      <c r="E29419" s="10" t="s">
        <v>10059</v>
      </c>
      <c r="F29419" s="8"/>
      <c r="G29419" s="11">
        <v>128483.86</v>
      </c>
      <c r="H29419" s="12"/>
    </row>
    <row r="29420" spans="1:8" x14ac:dyDescent="0.25">
      <c r="A29420" s="8" t="s">
        <v>59842</v>
      </c>
      <c r="B29420" s="9" t="s">
        <v>59843</v>
      </c>
      <c r="C29420" s="8" t="s">
        <v>59511</v>
      </c>
      <c r="D29420" s="8" t="s">
        <v>59512</v>
      </c>
      <c r="E29420" s="10" t="s">
        <v>10059</v>
      </c>
      <c r="F29420" s="8"/>
      <c r="G29420" s="11">
        <v>3531.19</v>
      </c>
      <c r="H29420" s="12"/>
    </row>
    <row r="29421" spans="1:8" x14ac:dyDescent="0.25">
      <c r="A29421" s="8" t="s">
        <v>59844</v>
      </c>
      <c r="B29421" s="9" t="s">
        <v>59820</v>
      </c>
      <c r="C29421" s="8" t="s">
        <v>59511</v>
      </c>
      <c r="D29421" s="8" t="s">
        <v>59512</v>
      </c>
      <c r="E29421" s="10" t="s">
        <v>10059</v>
      </c>
      <c r="F29421" s="8"/>
      <c r="G29421" s="11">
        <v>469.86</v>
      </c>
      <c r="H29421" s="12"/>
    </row>
    <row r="29422" spans="1:8" x14ac:dyDescent="0.25">
      <c r="A29422" s="8" t="s">
        <v>59845</v>
      </c>
      <c r="B29422" s="9" t="s">
        <v>59808</v>
      </c>
      <c r="C29422" s="8" t="s">
        <v>59511</v>
      </c>
      <c r="D29422" s="8" t="s">
        <v>59512</v>
      </c>
      <c r="E29422" s="10" t="s">
        <v>10059</v>
      </c>
      <c r="F29422" s="8"/>
      <c r="G29422" s="11">
        <v>469.86</v>
      </c>
      <c r="H29422" s="12"/>
    </row>
    <row r="29423" spans="1:8" x14ac:dyDescent="0.25">
      <c r="A29423" s="8" t="s">
        <v>59846</v>
      </c>
      <c r="B29423" s="9" t="s">
        <v>59847</v>
      </c>
      <c r="C29423" s="8" t="s">
        <v>59511</v>
      </c>
      <c r="D29423" s="8" t="s">
        <v>59512</v>
      </c>
      <c r="E29423" s="10" t="s">
        <v>10059</v>
      </c>
      <c r="F29423" s="8"/>
      <c r="G29423" s="11">
        <v>469.86</v>
      </c>
      <c r="H29423" s="12"/>
    </row>
    <row r="29424" spans="1:8" x14ac:dyDescent="0.25">
      <c r="A29424" s="8" t="s">
        <v>59848</v>
      </c>
      <c r="B29424" s="9" t="s">
        <v>59847</v>
      </c>
      <c r="C29424" s="8" t="s">
        <v>59511</v>
      </c>
      <c r="D29424" s="8" t="s">
        <v>59512</v>
      </c>
      <c r="E29424" s="10" t="s">
        <v>10059</v>
      </c>
      <c r="F29424" s="8"/>
      <c r="G29424" s="11">
        <v>469.86</v>
      </c>
      <c r="H29424" s="12"/>
    </row>
    <row r="29425" spans="1:8" x14ac:dyDescent="0.25">
      <c r="A29425" s="8" t="s">
        <v>59849</v>
      </c>
      <c r="B29425" s="9" t="s">
        <v>59760</v>
      </c>
      <c r="C29425" s="8" t="s">
        <v>59511</v>
      </c>
      <c r="D29425" s="8" t="s">
        <v>59512</v>
      </c>
      <c r="E29425" s="10" t="s">
        <v>10059</v>
      </c>
      <c r="F29425" s="8"/>
      <c r="G29425" s="11">
        <v>469.86</v>
      </c>
      <c r="H29425" s="12"/>
    </row>
    <row r="29426" spans="1:8" x14ac:dyDescent="0.25">
      <c r="A29426" s="8" t="s">
        <v>59850</v>
      </c>
      <c r="B29426" s="9" t="s">
        <v>59820</v>
      </c>
      <c r="C29426" s="8" t="s">
        <v>59511</v>
      </c>
      <c r="D29426" s="8" t="s">
        <v>59512</v>
      </c>
      <c r="E29426" s="10" t="s">
        <v>10059</v>
      </c>
      <c r="F29426" s="8"/>
      <c r="G29426" s="11">
        <v>469.86</v>
      </c>
      <c r="H29426" s="12"/>
    </row>
    <row r="29427" spans="1:8" x14ac:dyDescent="0.25">
      <c r="A29427" s="8" t="s">
        <v>59851</v>
      </c>
      <c r="B29427" s="9" t="s">
        <v>59820</v>
      </c>
      <c r="C29427" s="8" t="s">
        <v>59511</v>
      </c>
      <c r="D29427" s="8" t="s">
        <v>59512</v>
      </c>
      <c r="E29427" s="10" t="s">
        <v>10059</v>
      </c>
      <c r="F29427" s="8"/>
      <c r="G29427" s="11">
        <v>469.86</v>
      </c>
      <c r="H29427" s="12"/>
    </row>
    <row r="29428" spans="1:8" x14ac:dyDescent="0.25">
      <c r="A29428" s="8" t="s">
        <v>59852</v>
      </c>
      <c r="B29428" s="9" t="s">
        <v>59796</v>
      </c>
      <c r="C29428" s="8" t="s">
        <v>59511</v>
      </c>
      <c r="D29428" s="8" t="s">
        <v>59512</v>
      </c>
      <c r="E29428" s="10" t="s">
        <v>10059</v>
      </c>
      <c r="F29428" s="8"/>
      <c r="G29428" s="11">
        <v>469.86</v>
      </c>
      <c r="H29428" s="12"/>
    </row>
    <row r="29429" spans="1:8" x14ac:dyDescent="0.25">
      <c r="A29429" s="8" t="s">
        <v>59853</v>
      </c>
      <c r="B29429" s="9" t="s">
        <v>59854</v>
      </c>
      <c r="C29429" s="8" t="s">
        <v>59511</v>
      </c>
      <c r="D29429" s="8" t="s">
        <v>59512</v>
      </c>
      <c r="E29429" s="10" t="s">
        <v>10059</v>
      </c>
      <c r="F29429" s="8"/>
      <c r="G29429" s="11">
        <v>469.86</v>
      </c>
      <c r="H29429" s="12"/>
    </row>
    <row r="29430" spans="1:8" x14ac:dyDescent="0.25">
      <c r="A29430" s="8" t="s">
        <v>59855</v>
      </c>
      <c r="B29430" s="9" t="s">
        <v>59806</v>
      </c>
      <c r="C29430" s="8" t="s">
        <v>59511</v>
      </c>
      <c r="D29430" s="8" t="s">
        <v>59512</v>
      </c>
      <c r="E29430" s="10" t="s">
        <v>10059</v>
      </c>
      <c r="F29430" s="8"/>
      <c r="G29430" s="11">
        <v>469.86</v>
      </c>
      <c r="H29430" s="12"/>
    </row>
    <row r="29431" spans="1:8" x14ac:dyDescent="0.25">
      <c r="A29431" s="8" t="s">
        <v>59856</v>
      </c>
      <c r="B29431" s="9" t="s">
        <v>59837</v>
      </c>
      <c r="C29431" s="8" t="s">
        <v>59511</v>
      </c>
      <c r="D29431" s="8" t="s">
        <v>59512</v>
      </c>
      <c r="E29431" s="10" t="s">
        <v>10059</v>
      </c>
      <c r="F29431" s="8"/>
      <c r="G29431" s="11">
        <v>469.86</v>
      </c>
      <c r="H29431" s="12"/>
    </row>
    <row r="29432" spans="1:8" x14ac:dyDescent="0.25">
      <c r="A29432" s="8" t="s">
        <v>59857</v>
      </c>
      <c r="B29432" s="9" t="s">
        <v>59812</v>
      </c>
      <c r="C29432" s="8" t="s">
        <v>59511</v>
      </c>
      <c r="D29432" s="8" t="s">
        <v>59512</v>
      </c>
      <c r="E29432" s="10" t="s">
        <v>10059</v>
      </c>
      <c r="F29432" s="8"/>
      <c r="G29432" s="11">
        <v>469.86</v>
      </c>
      <c r="H29432" s="12"/>
    </row>
    <row r="29433" spans="1:8" x14ac:dyDescent="0.25">
      <c r="A29433" s="8" t="s">
        <v>59858</v>
      </c>
      <c r="B29433" s="9" t="s">
        <v>59765</v>
      </c>
      <c r="C29433" s="8" t="s">
        <v>59511</v>
      </c>
      <c r="D29433" s="8" t="s">
        <v>59512</v>
      </c>
      <c r="E29433" s="10" t="s">
        <v>10059</v>
      </c>
      <c r="F29433" s="8"/>
      <c r="G29433" s="11">
        <v>469.86</v>
      </c>
      <c r="H29433" s="12"/>
    </row>
    <row r="29434" spans="1:8" x14ac:dyDescent="0.25">
      <c r="A29434" s="8" t="s">
        <v>59859</v>
      </c>
      <c r="B29434" s="9" t="s">
        <v>59860</v>
      </c>
      <c r="C29434" s="8" t="s">
        <v>59511</v>
      </c>
      <c r="D29434" s="8" t="s">
        <v>59512</v>
      </c>
      <c r="E29434" s="10" t="s">
        <v>10059</v>
      </c>
      <c r="F29434" s="8"/>
      <c r="G29434" s="11">
        <v>469.86</v>
      </c>
      <c r="H29434" s="12"/>
    </row>
    <row r="29435" spans="1:8" x14ac:dyDescent="0.25">
      <c r="A29435" s="8" t="s">
        <v>59861</v>
      </c>
      <c r="B29435" s="9" t="s">
        <v>59862</v>
      </c>
      <c r="C29435" s="8" t="s">
        <v>59511</v>
      </c>
      <c r="D29435" s="8" t="s">
        <v>59512</v>
      </c>
      <c r="E29435" s="10" t="s">
        <v>10059</v>
      </c>
      <c r="F29435" s="8"/>
      <c r="G29435" s="11">
        <v>469.86</v>
      </c>
      <c r="H29435" s="12"/>
    </row>
    <row r="29436" spans="1:8" x14ac:dyDescent="0.25">
      <c r="A29436" s="8" t="s">
        <v>59863</v>
      </c>
      <c r="B29436" s="9" t="s">
        <v>59864</v>
      </c>
      <c r="C29436" s="8" t="s">
        <v>59511</v>
      </c>
      <c r="D29436" s="8" t="s">
        <v>59512</v>
      </c>
      <c r="E29436" s="10" t="s">
        <v>10059</v>
      </c>
      <c r="F29436" s="8"/>
      <c r="G29436" s="11">
        <v>469.86</v>
      </c>
      <c r="H29436" s="12"/>
    </row>
    <row r="29437" spans="1:8" x14ac:dyDescent="0.25">
      <c r="A29437" s="8" t="s">
        <v>59865</v>
      </c>
      <c r="B29437" s="9" t="s">
        <v>59837</v>
      </c>
      <c r="C29437" s="8" t="s">
        <v>59511</v>
      </c>
      <c r="D29437" s="8" t="s">
        <v>59512</v>
      </c>
      <c r="E29437" s="10" t="s">
        <v>10059</v>
      </c>
      <c r="F29437" s="8"/>
      <c r="G29437" s="11">
        <v>469.86</v>
      </c>
      <c r="H29437" s="12"/>
    </row>
    <row r="29438" spans="1:8" x14ac:dyDescent="0.25">
      <c r="A29438" s="8" t="s">
        <v>59866</v>
      </c>
      <c r="B29438" s="9" t="s">
        <v>59760</v>
      </c>
      <c r="C29438" s="8" t="s">
        <v>59511</v>
      </c>
      <c r="D29438" s="8" t="s">
        <v>59512</v>
      </c>
      <c r="E29438" s="10" t="s">
        <v>10059</v>
      </c>
      <c r="F29438" s="8"/>
      <c r="G29438" s="11">
        <v>469.86</v>
      </c>
      <c r="H29438" s="12"/>
    </row>
    <row r="29439" spans="1:8" x14ac:dyDescent="0.25">
      <c r="A29439" s="8" t="s">
        <v>59867</v>
      </c>
      <c r="B29439" s="9" t="s">
        <v>59806</v>
      </c>
      <c r="C29439" s="8" t="s">
        <v>59511</v>
      </c>
      <c r="D29439" s="8" t="s">
        <v>59512</v>
      </c>
      <c r="E29439" s="10" t="s">
        <v>10059</v>
      </c>
      <c r="F29439" s="8"/>
      <c r="G29439" s="11">
        <v>469.86</v>
      </c>
      <c r="H29439" s="12"/>
    </row>
    <row r="29440" spans="1:8" x14ac:dyDescent="0.25">
      <c r="A29440" s="8" t="s">
        <v>59868</v>
      </c>
      <c r="B29440" s="9" t="s">
        <v>59869</v>
      </c>
      <c r="C29440" s="8" t="s">
        <v>59511</v>
      </c>
      <c r="D29440" s="8" t="s">
        <v>59512</v>
      </c>
      <c r="E29440" s="10" t="s">
        <v>10059</v>
      </c>
      <c r="F29440" s="8"/>
      <c r="G29440" s="11">
        <v>31566.82</v>
      </c>
      <c r="H29440" s="12"/>
    </row>
    <row r="29441" spans="1:8" x14ac:dyDescent="0.25">
      <c r="A29441" s="8" t="s">
        <v>59870</v>
      </c>
      <c r="B29441" s="9" t="s">
        <v>59871</v>
      </c>
      <c r="C29441" s="8" t="s">
        <v>59511</v>
      </c>
      <c r="D29441" s="8" t="s">
        <v>59512</v>
      </c>
      <c r="E29441" s="10" t="s">
        <v>10059</v>
      </c>
      <c r="F29441" s="8"/>
      <c r="G29441" s="11">
        <v>42245.77</v>
      </c>
      <c r="H29441" s="12"/>
    </row>
    <row r="29442" spans="1:8" x14ac:dyDescent="0.25">
      <c r="A29442" s="8" t="s">
        <v>59872</v>
      </c>
      <c r="B29442" s="9" t="s">
        <v>59873</v>
      </c>
      <c r="C29442" s="8" t="s">
        <v>59511</v>
      </c>
      <c r="D29442" s="8" t="s">
        <v>59512</v>
      </c>
      <c r="E29442" s="10" t="s">
        <v>10059</v>
      </c>
      <c r="F29442" s="8"/>
      <c r="G29442" s="11">
        <v>47404.85</v>
      </c>
      <c r="H29442" s="12"/>
    </row>
    <row r="29443" spans="1:8" x14ac:dyDescent="0.25">
      <c r="A29443" s="8" t="s">
        <v>59874</v>
      </c>
      <c r="B29443" s="9" t="s">
        <v>59875</v>
      </c>
      <c r="C29443" s="8" t="s">
        <v>59511</v>
      </c>
      <c r="D29443" s="8" t="s">
        <v>59512</v>
      </c>
      <c r="E29443" s="10" t="s">
        <v>10059</v>
      </c>
      <c r="F29443" s="8"/>
      <c r="G29443" s="11">
        <v>469.86</v>
      </c>
      <c r="H29443" s="12"/>
    </row>
    <row r="29444" spans="1:8" x14ac:dyDescent="0.25">
      <c r="A29444" s="8" t="s">
        <v>59876</v>
      </c>
      <c r="B29444" s="9" t="s">
        <v>59875</v>
      </c>
      <c r="C29444" s="8" t="s">
        <v>59511</v>
      </c>
      <c r="D29444" s="8" t="s">
        <v>59512</v>
      </c>
      <c r="E29444" s="10" t="s">
        <v>10059</v>
      </c>
      <c r="F29444" s="8"/>
      <c r="G29444" s="11">
        <v>469.86</v>
      </c>
      <c r="H29444" s="12"/>
    </row>
    <row r="29445" spans="1:8" x14ac:dyDescent="0.25">
      <c r="A29445" s="8" t="s">
        <v>59877</v>
      </c>
      <c r="B29445" s="9" t="s">
        <v>59875</v>
      </c>
      <c r="C29445" s="8" t="s">
        <v>59511</v>
      </c>
      <c r="D29445" s="8" t="s">
        <v>59512</v>
      </c>
      <c r="E29445" s="10" t="s">
        <v>10059</v>
      </c>
      <c r="F29445" s="8"/>
      <c r="G29445" s="11">
        <v>66161.77</v>
      </c>
      <c r="H29445" s="12"/>
    </row>
    <row r="29446" spans="1:8" x14ac:dyDescent="0.25">
      <c r="A29446" s="8" t="s">
        <v>59878</v>
      </c>
      <c r="B29446" s="9" t="s">
        <v>59854</v>
      </c>
      <c r="C29446" s="8" t="s">
        <v>59511</v>
      </c>
      <c r="D29446" s="8" t="s">
        <v>59512</v>
      </c>
      <c r="E29446" s="10" t="s">
        <v>10059</v>
      </c>
      <c r="F29446" s="8"/>
      <c r="G29446" s="11">
        <v>469.86</v>
      </c>
      <c r="H29446" s="12"/>
    </row>
    <row r="29447" spans="1:8" x14ac:dyDescent="0.25">
      <c r="A29447" s="8" t="s">
        <v>59879</v>
      </c>
      <c r="B29447" s="9" t="s">
        <v>59847</v>
      </c>
      <c r="C29447" s="8" t="s">
        <v>59511</v>
      </c>
      <c r="D29447" s="8" t="s">
        <v>59512</v>
      </c>
      <c r="E29447" s="10" t="s">
        <v>10059</v>
      </c>
      <c r="F29447" s="8"/>
      <c r="G29447" s="11">
        <v>469.86</v>
      </c>
      <c r="H29447" s="12"/>
    </row>
    <row r="29448" spans="1:8" x14ac:dyDescent="0.25">
      <c r="A29448" s="8" t="s">
        <v>59880</v>
      </c>
      <c r="B29448" s="9" t="s">
        <v>59847</v>
      </c>
      <c r="C29448" s="8" t="s">
        <v>59511</v>
      </c>
      <c r="D29448" s="8" t="s">
        <v>59512</v>
      </c>
      <c r="E29448" s="10" t="s">
        <v>10059</v>
      </c>
      <c r="F29448" s="8"/>
      <c r="G29448" s="11">
        <v>469.86</v>
      </c>
      <c r="H29448" s="12"/>
    </row>
    <row r="29449" spans="1:8" x14ac:dyDescent="0.25">
      <c r="A29449" s="8" t="s">
        <v>59881</v>
      </c>
      <c r="B29449" s="9" t="s">
        <v>59847</v>
      </c>
      <c r="C29449" s="8" t="s">
        <v>59511</v>
      </c>
      <c r="D29449" s="8" t="s">
        <v>59512</v>
      </c>
      <c r="E29449" s="10" t="s">
        <v>10059</v>
      </c>
      <c r="F29449" s="8"/>
      <c r="G29449" s="11">
        <v>469.86</v>
      </c>
      <c r="H29449" s="12"/>
    </row>
    <row r="29450" spans="1:8" x14ac:dyDescent="0.25">
      <c r="A29450" s="8" t="s">
        <v>59882</v>
      </c>
      <c r="B29450" s="9" t="s">
        <v>59847</v>
      </c>
      <c r="C29450" s="8" t="s">
        <v>59511</v>
      </c>
      <c r="D29450" s="8" t="s">
        <v>59512</v>
      </c>
      <c r="E29450" s="10" t="s">
        <v>10059</v>
      </c>
      <c r="F29450" s="8"/>
      <c r="G29450" s="11">
        <v>469.86</v>
      </c>
      <c r="H29450" s="12"/>
    </row>
    <row r="29451" spans="1:8" x14ac:dyDescent="0.25">
      <c r="A29451" s="8" t="s">
        <v>59883</v>
      </c>
      <c r="B29451" s="9" t="s">
        <v>59884</v>
      </c>
      <c r="C29451" s="8" t="s">
        <v>59511</v>
      </c>
      <c r="D29451" s="8" t="s">
        <v>59512</v>
      </c>
      <c r="E29451" s="10" t="s">
        <v>10059</v>
      </c>
      <c r="F29451" s="8"/>
      <c r="G29451" s="11">
        <v>469.86</v>
      </c>
      <c r="H29451" s="12"/>
    </row>
    <row r="29452" spans="1:8" x14ac:dyDescent="0.25">
      <c r="A29452" s="8" t="s">
        <v>59885</v>
      </c>
      <c r="B29452" s="9" t="s">
        <v>59884</v>
      </c>
      <c r="C29452" s="8" t="s">
        <v>59511</v>
      </c>
      <c r="D29452" s="8" t="s">
        <v>59512</v>
      </c>
      <c r="E29452" s="10" t="s">
        <v>10059</v>
      </c>
      <c r="F29452" s="8"/>
      <c r="G29452" s="11">
        <v>469.86</v>
      </c>
      <c r="H29452" s="12"/>
    </row>
    <row r="29453" spans="1:8" x14ac:dyDescent="0.25">
      <c r="A29453" s="8" t="s">
        <v>59886</v>
      </c>
      <c r="B29453" s="9" t="s">
        <v>59887</v>
      </c>
      <c r="C29453" s="8" t="s">
        <v>59511</v>
      </c>
      <c r="D29453" s="8" t="s">
        <v>59512</v>
      </c>
      <c r="E29453" s="10" t="s">
        <v>10059</v>
      </c>
      <c r="F29453" s="8"/>
      <c r="G29453" s="11">
        <v>61842.75</v>
      </c>
      <c r="H29453" s="12"/>
    </row>
    <row r="29454" spans="1:8" x14ac:dyDescent="0.25">
      <c r="A29454" s="8" t="s">
        <v>59888</v>
      </c>
      <c r="B29454" s="9" t="s">
        <v>59830</v>
      </c>
      <c r="C29454" s="8" t="s">
        <v>59511</v>
      </c>
      <c r="D29454" s="8" t="s">
        <v>59512</v>
      </c>
      <c r="E29454" s="10" t="s">
        <v>10059</v>
      </c>
      <c r="F29454" s="8"/>
      <c r="G29454" s="11">
        <v>469.86</v>
      </c>
      <c r="H29454" s="12"/>
    </row>
    <row r="29455" spans="1:8" x14ac:dyDescent="0.25">
      <c r="A29455" s="8" t="s">
        <v>59889</v>
      </c>
      <c r="B29455" s="9" t="s">
        <v>59890</v>
      </c>
      <c r="C29455" s="8" t="s">
        <v>59511</v>
      </c>
      <c r="D29455" s="8" t="s">
        <v>59512</v>
      </c>
      <c r="E29455" s="10" t="s">
        <v>10059</v>
      </c>
      <c r="F29455" s="8"/>
      <c r="G29455" s="11">
        <v>90229.67</v>
      </c>
      <c r="H29455" s="12"/>
    </row>
    <row r="29456" spans="1:8" x14ac:dyDescent="0.25">
      <c r="A29456" s="8" t="s">
        <v>59891</v>
      </c>
      <c r="B29456" s="9" t="s">
        <v>59875</v>
      </c>
      <c r="C29456" s="8" t="s">
        <v>59511</v>
      </c>
      <c r="D29456" s="8" t="s">
        <v>59512</v>
      </c>
      <c r="E29456" s="10" t="s">
        <v>10059</v>
      </c>
      <c r="F29456" s="8"/>
      <c r="G29456" s="11">
        <v>181854.71</v>
      </c>
      <c r="H29456" s="12"/>
    </row>
    <row r="29457" spans="1:8" x14ac:dyDescent="0.25">
      <c r="A29457" s="8" t="s">
        <v>59892</v>
      </c>
      <c r="B29457" s="9" t="s">
        <v>59893</v>
      </c>
      <c r="C29457" s="8" t="s">
        <v>59511</v>
      </c>
      <c r="D29457" s="8" t="s">
        <v>59512</v>
      </c>
      <c r="E29457" s="10" t="s">
        <v>10059</v>
      </c>
      <c r="F29457" s="8"/>
      <c r="G29457" s="11">
        <v>469.86</v>
      </c>
      <c r="H29457" s="12"/>
    </row>
    <row r="29458" spans="1:8" x14ac:dyDescent="0.25">
      <c r="A29458" s="8" t="s">
        <v>59894</v>
      </c>
      <c r="B29458" s="9" t="s">
        <v>59893</v>
      </c>
      <c r="C29458" s="8" t="s">
        <v>59511</v>
      </c>
      <c r="D29458" s="8" t="s">
        <v>59512</v>
      </c>
      <c r="E29458" s="10" t="s">
        <v>10059</v>
      </c>
      <c r="F29458" s="8"/>
      <c r="G29458" s="11">
        <v>469.86</v>
      </c>
      <c r="H29458" s="12"/>
    </row>
    <row r="29459" spans="1:8" x14ac:dyDescent="0.25">
      <c r="A29459" s="8" t="s">
        <v>59895</v>
      </c>
      <c r="B29459" s="9" t="s">
        <v>59896</v>
      </c>
      <c r="C29459" s="8" t="s">
        <v>59511</v>
      </c>
      <c r="D29459" s="8" t="s">
        <v>59512</v>
      </c>
      <c r="E29459" s="10" t="s">
        <v>10059</v>
      </c>
      <c r="F29459" s="8"/>
      <c r="G29459" s="11">
        <v>469.86</v>
      </c>
      <c r="H29459" s="12"/>
    </row>
    <row r="29460" spans="1:8" x14ac:dyDescent="0.25">
      <c r="A29460" s="8" t="s">
        <v>59897</v>
      </c>
      <c r="B29460" s="9" t="s">
        <v>59847</v>
      </c>
      <c r="C29460" s="8" t="s">
        <v>59511</v>
      </c>
      <c r="D29460" s="8" t="s">
        <v>59512</v>
      </c>
      <c r="E29460" s="10" t="s">
        <v>10059</v>
      </c>
      <c r="F29460" s="8"/>
      <c r="G29460" s="11">
        <v>469.86</v>
      </c>
      <c r="H29460" s="12"/>
    </row>
    <row r="29461" spans="1:8" x14ac:dyDescent="0.25">
      <c r="A29461" s="8" t="s">
        <v>59898</v>
      </c>
      <c r="B29461" s="9" t="s">
        <v>59770</v>
      </c>
      <c r="C29461" s="8" t="s">
        <v>59511</v>
      </c>
      <c r="D29461" s="8" t="s">
        <v>59512</v>
      </c>
      <c r="E29461" s="10" t="s">
        <v>10059</v>
      </c>
      <c r="F29461" s="8"/>
      <c r="G29461" s="11">
        <v>16640.080000000002</v>
      </c>
      <c r="H29461" s="12"/>
    </row>
    <row r="29462" spans="1:8" x14ac:dyDescent="0.25">
      <c r="A29462" s="8" t="s">
        <v>59899</v>
      </c>
      <c r="B29462" s="9" t="s">
        <v>59900</v>
      </c>
      <c r="C29462" s="8" t="s">
        <v>59511</v>
      </c>
      <c r="D29462" s="8" t="s">
        <v>59512</v>
      </c>
      <c r="E29462" s="10" t="s">
        <v>10059</v>
      </c>
      <c r="F29462" s="8"/>
      <c r="G29462" s="11">
        <v>469.86</v>
      </c>
      <c r="H29462" s="12"/>
    </row>
    <row r="29463" spans="1:8" x14ac:dyDescent="0.25">
      <c r="A29463" s="8" t="s">
        <v>59901</v>
      </c>
      <c r="B29463" s="9" t="s">
        <v>59902</v>
      </c>
      <c r="C29463" s="8" t="s">
        <v>59511</v>
      </c>
      <c r="D29463" s="8" t="s">
        <v>59512</v>
      </c>
      <c r="E29463" s="10" t="s">
        <v>10059</v>
      </c>
      <c r="F29463" s="8"/>
      <c r="G29463" s="11">
        <v>469.86</v>
      </c>
      <c r="H29463" s="12"/>
    </row>
    <row r="29464" spans="1:8" x14ac:dyDescent="0.25">
      <c r="A29464" s="8" t="s">
        <v>59903</v>
      </c>
      <c r="B29464" s="9" t="s">
        <v>59902</v>
      </c>
      <c r="C29464" s="8" t="s">
        <v>59511</v>
      </c>
      <c r="D29464" s="8" t="s">
        <v>59512</v>
      </c>
      <c r="E29464" s="10" t="s">
        <v>10059</v>
      </c>
      <c r="F29464" s="8"/>
      <c r="G29464" s="11">
        <v>469.86</v>
      </c>
      <c r="H29464" s="12"/>
    </row>
    <row r="29465" spans="1:8" x14ac:dyDescent="0.25">
      <c r="A29465" s="8" t="s">
        <v>59904</v>
      </c>
      <c r="B29465" s="9" t="s">
        <v>59902</v>
      </c>
      <c r="C29465" s="8" t="s">
        <v>59511</v>
      </c>
      <c r="D29465" s="8" t="s">
        <v>59512</v>
      </c>
      <c r="E29465" s="10" t="s">
        <v>10059</v>
      </c>
      <c r="F29465" s="8"/>
      <c r="G29465" s="11">
        <v>469.86</v>
      </c>
      <c r="H29465" s="12"/>
    </row>
    <row r="29466" spans="1:8" x14ac:dyDescent="0.25">
      <c r="A29466" s="8" t="s">
        <v>59905</v>
      </c>
      <c r="B29466" s="9" t="s">
        <v>59906</v>
      </c>
      <c r="C29466" s="8" t="s">
        <v>59511</v>
      </c>
      <c r="D29466" s="8" t="s">
        <v>59512</v>
      </c>
      <c r="E29466" s="10" t="s">
        <v>10059</v>
      </c>
      <c r="F29466" s="8"/>
      <c r="G29466" s="11">
        <v>469.86</v>
      </c>
      <c r="H29466" s="12"/>
    </row>
    <row r="29467" spans="1:8" x14ac:dyDescent="0.25">
      <c r="A29467" s="8" t="s">
        <v>59907</v>
      </c>
      <c r="B29467" s="9" t="s">
        <v>59908</v>
      </c>
      <c r="C29467" s="8" t="s">
        <v>59511</v>
      </c>
      <c r="D29467" s="8" t="s">
        <v>59512</v>
      </c>
      <c r="E29467" s="10" t="s">
        <v>10059</v>
      </c>
      <c r="F29467" s="8"/>
      <c r="G29467" s="11">
        <v>469.86</v>
      </c>
      <c r="H29467" s="12"/>
    </row>
    <row r="29468" spans="1:8" x14ac:dyDescent="0.25">
      <c r="A29468" s="8" t="s">
        <v>59909</v>
      </c>
      <c r="B29468" s="9" t="s">
        <v>59864</v>
      </c>
      <c r="C29468" s="8" t="s">
        <v>59511</v>
      </c>
      <c r="D29468" s="8" t="s">
        <v>59512</v>
      </c>
      <c r="E29468" s="10" t="s">
        <v>10059</v>
      </c>
      <c r="F29468" s="8"/>
      <c r="G29468" s="11">
        <v>469.86</v>
      </c>
      <c r="H29468" s="12"/>
    </row>
    <row r="29469" spans="1:8" x14ac:dyDescent="0.25">
      <c r="A29469" s="8" t="s">
        <v>59910</v>
      </c>
      <c r="B29469" s="9" t="s">
        <v>59911</v>
      </c>
      <c r="C29469" s="8" t="s">
        <v>59511</v>
      </c>
      <c r="D29469" s="8" t="s">
        <v>59512</v>
      </c>
      <c r="E29469" s="10" t="s">
        <v>10059</v>
      </c>
      <c r="F29469" s="8"/>
      <c r="G29469" s="11">
        <v>469.86</v>
      </c>
      <c r="H29469" s="12"/>
    </row>
    <row r="29470" spans="1:8" x14ac:dyDescent="0.25">
      <c r="A29470" s="8" t="s">
        <v>59912</v>
      </c>
      <c r="B29470" s="9" t="s">
        <v>59911</v>
      </c>
      <c r="C29470" s="8" t="s">
        <v>59511</v>
      </c>
      <c r="D29470" s="8" t="s">
        <v>59512</v>
      </c>
      <c r="E29470" s="10" t="s">
        <v>10059</v>
      </c>
      <c r="F29470" s="8"/>
      <c r="G29470" s="11">
        <v>469.86</v>
      </c>
      <c r="H29470" s="12"/>
    </row>
    <row r="29471" spans="1:8" x14ac:dyDescent="0.25">
      <c r="A29471" s="8" t="s">
        <v>59913</v>
      </c>
      <c r="B29471" s="9" t="s">
        <v>59911</v>
      </c>
      <c r="C29471" s="8" t="s">
        <v>59511</v>
      </c>
      <c r="D29471" s="8" t="s">
        <v>59512</v>
      </c>
      <c r="E29471" s="10" t="s">
        <v>10059</v>
      </c>
      <c r="F29471" s="8"/>
      <c r="G29471" s="11">
        <v>469.86</v>
      </c>
      <c r="H29471" s="12"/>
    </row>
    <row r="29472" spans="1:8" x14ac:dyDescent="0.25">
      <c r="A29472" s="8" t="s">
        <v>59914</v>
      </c>
      <c r="B29472" s="9" t="s">
        <v>59911</v>
      </c>
      <c r="C29472" s="8" t="s">
        <v>59511</v>
      </c>
      <c r="D29472" s="8" t="s">
        <v>59512</v>
      </c>
      <c r="E29472" s="10" t="s">
        <v>10059</v>
      </c>
      <c r="F29472" s="8"/>
      <c r="G29472" s="11">
        <v>469.86</v>
      </c>
      <c r="H29472" s="12"/>
    </row>
    <row r="29473" spans="1:8" x14ac:dyDescent="0.25">
      <c r="A29473" s="8" t="s">
        <v>59915</v>
      </c>
      <c r="B29473" s="9" t="s">
        <v>59911</v>
      </c>
      <c r="C29473" s="8" t="s">
        <v>59511</v>
      </c>
      <c r="D29473" s="8" t="s">
        <v>59512</v>
      </c>
      <c r="E29473" s="10" t="s">
        <v>10059</v>
      </c>
      <c r="F29473" s="8"/>
      <c r="G29473" s="11">
        <v>469.86</v>
      </c>
      <c r="H29473" s="12"/>
    </row>
    <row r="29474" spans="1:8" x14ac:dyDescent="0.25">
      <c r="A29474" s="8" t="s">
        <v>59916</v>
      </c>
      <c r="B29474" s="9" t="s">
        <v>59911</v>
      </c>
      <c r="C29474" s="8" t="s">
        <v>59511</v>
      </c>
      <c r="D29474" s="8" t="s">
        <v>59512</v>
      </c>
      <c r="E29474" s="10" t="s">
        <v>10059</v>
      </c>
      <c r="F29474" s="8"/>
      <c r="G29474" s="11">
        <v>469.86</v>
      </c>
      <c r="H29474" s="12"/>
    </row>
    <row r="29475" spans="1:8" x14ac:dyDescent="0.25">
      <c r="A29475" s="8" t="s">
        <v>59917</v>
      </c>
      <c r="B29475" s="9" t="s">
        <v>59911</v>
      </c>
      <c r="C29475" s="8" t="s">
        <v>59511</v>
      </c>
      <c r="D29475" s="8" t="s">
        <v>59512</v>
      </c>
      <c r="E29475" s="10" t="s">
        <v>10059</v>
      </c>
      <c r="F29475" s="8"/>
      <c r="G29475" s="11">
        <v>469.86</v>
      </c>
      <c r="H29475" s="12"/>
    </row>
    <row r="29476" spans="1:8" x14ac:dyDescent="0.25">
      <c r="A29476" s="8" t="s">
        <v>59918</v>
      </c>
      <c r="B29476" s="9" t="s">
        <v>59911</v>
      </c>
      <c r="C29476" s="8" t="s">
        <v>59511</v>
      </c>
      <c r="D29476" s="8" t="s">
        <v>59512</v>
      </c>
      <c r="E29476" s="10" t="s">
        <v>10059</v>
      </c>
      <c r="F29476" s="8"/>
      <c r="G29476" s="11">
        <v>469.86</v>
      </c>
      <c r="H29476" s="12"/>
    </row>
    <row r="29477" spans="1:8" x14ac:dyDescent="0.25">
      <c r="A29477" s="8" t="s">
        <v>59919</v>
      </c>
      <c r="B29477" s="9" t="s">
        <v>59911</v>
      </c>
      <c r="C29477" s="8" t="s">
        <v>59511</v>
      </c>
      <c r="D29477" s="8" t="s">
        <v>59512</v>
      </c>
      <c r="E29477" s="10" t="s">
        <v>10059</v>
      </c>
      <c r="F29477" s="8"/>
      <c r="G29477" s="11">
        <v>469.86</v>
      </c>
      <c r="H29477" s="12"/>
    </row>
    <row r="29478" spans="1:8" x14ac:dyDescent="0.25">
      <c r="A29478" s="8" t="s">
        <v>59920</v>
      </c>
      <c r="B29478" s="9" t="s">
        <v>59921</v>
      </c>
      <c r="C29478" s="8" t="s">
        <v>59511</v>
      </c>
      <c r="D29478" s="8" t="s">
        <v>59512</v>
      </c>
      <c r="E29478" s="10" t="s">
        <v>10059</v>
      </c>
      <c r="F29478" s="8"/>
      <c r="G29478" s="11">
        <v>469.86</v>
      </c>
      <c r="H29478" s="12"/>
    </row>
    <row r="29479" spans="1:8" x14ac:dyDescent="0.25">
      <c r="A29479" s="8" t="s">
        <v>59922</v>
      </c>
      <c r="B29479" s="9" t="s">
        <v>59921</v>
      </c>
      <c r="C29479" s="8" t="s">
        <v>59511</v>
      </c>
      <c r="D29479" s="8" t="s">
        <v>59512</v>
      </c>
      <c r="E29479" s="10" t="s">
        <v>10059</v>
      </c>
      <c r="F29479" s="8"/>
      <c r="G29479" s="11">
        <v>469.86</v>
      </c>
      <c r="H29479" s="12"/>
    </row>
    <row r="29480" spans="1:8" x14ac:dyDescent="0.25">
      <c r="A29480" s="8" t="s">
        <v>59923</v>
      </c>
      <c r="B29480" s="9" t="s">
        <v>59921</v>
      </c>
      <c r="C29480" s="8" t="s">
        <v>59511</v>
      </c>
      <c r="D29480" s="8" t="s">
        <v>59512</v>
      </c>
      <c r="E29480" s="10" t="s">
        <v>10059</v>
      </c>
      <c r="F29480" s="8"/>
      <c r="G29480" s="11">
        <v>469.86</v>
      </c>
      <c r="H29480" s="12"/>
    </row>
    <row r="29481" spans="1:8" x14ac:dyDescent="0.25">
      <c r="A29481" s="8" t="s">
        <v>59924</v>
      </c>
      <c r="B29481" s="9" t="s">
        <v>59921</v>
      </c>
      <c r="C29481" s="8" t="s">
        <v>59511</v>
      </c>
      <c r="D29481" s="8" t="s">
        <v>59512</v>
      </c>
      <c r="E29481" s="10" t="s">
        <v>10059</v>
      </c>
      <c r="F29481" s="8"/>
      <c r="G29481" s="11">
        <v>469.86</v>
      </c>
      <c r="H29481" s="12"/>
    </row>
    <row r="29482" spans="1:8" x14ac:dyDescent="0.25">
      <c r="A29482" s="8" t="s">
        <v>59925</v>
      </c>
      <c r="B29482" s="9" t="s">
        <v>59765</v>
      </c>
      <c r="C29482" s="8" t="s">
        <v>59511</v>
      </c>
      <c r="D29482" s="8" t="s">
        <v>59512</v>
      </c>
      <c r="E29482" s="10" t="s">
        <v>10059</v>
      </c>
      <c r="F29482" s="8"/>
      <c r="G29482" s="11">
        <v>469.86</v>
      </c>
      <c r="H29482" s="12"/>
    </row>
    <row r="29483" spans="1:8" x14ac:dyDescent="0.25">
      <c r="A29483" s="8" t="s">
        <v>59926</v>
      </c>
      <c r="B29483" s="9" t="s">
        <v>59927</v>
      </c>
      <c r="C29483" s="8" t="s">
        <v>59511</v>
      </c>
      <c r="D29483" s="8" t="s">
        <v>59512</v>
      </c>
      <c r="E29483" s="10" t="s">
        <v>10059</v>
      </c>
      <c r="F29483" s="8"/>
      <c r="G29483" s="11">
        <v>469.86</v>
      </c>
      <c r="H29483" s="12"/>
    </row>
    <row r="29484" spans="1:8" x14ac:dyDescent="0.25">
      <c r="A29484" s="8" t="s">
        <v>59928</v>
      </c>
      <c r="B29484" s="9" t="s">
        <v>59789</v>
      </c>
      <c r="C29484" s="8" t="s">
        <v>59511</v>
      </c>
      <c r="D29484" s="8" t="s">
        <v>59512</v>
      </c>
      <c r="E29484" s="10" t="s">
        <v>10059</v>
      </c>
      <c r="F29484" s="8"/>
      <c r="G29484" s="11">
        <v>469.86</v>
      </c>
      <c r="H29484" s="12"/>
    </row>
    <row r="29485" spans="1:8" x14ac:dyDescent="0.25">
      <c r="A29485" s="8" t="s">
        <v>59929</v>
      </c>
      <c r="B29485" s="9" t="s">
        <v>59930</v>
      </c>
      <c r="C29485" s="8" t="s">
        <v>59511</v>
      </c>
      <c r="D29485" s="8" t="s">
        <v>59512</v>
      </c>
      <c r="E29485" s="10" t="s">
        <v>10059</v>
      </c>
      <c r="F29485" s="8"/>
      <c r="G29485" s="11">
        <v>469.86</v>
      </c>
      <c r="H29485" s="12"/>
    </row>
    <row r="29486" spans="1:8" x14ac:dyDescent="0.25">
      <c r="A29486" s="8" t="s">
        <v>59931</v>
      </c>
      <c r="B29486" s="9" t="s">
        <v>59932</v>
      </c>
      <c r="C29486" s="8" t="s">
        <v>59511</v>
      </c>
      <c r="D29486" s="8" t="s">
        <v>59512</v>
      </c>
      <c r="E29486" s="10" t="s">
        <v>10059</v>
      </c>
      <c r="F29486" s="8"/>
      <c r="G29486" s="11">
        <v>469.86</v>
      </c>
      <c r="H29486" s="12"/>
    </row>
    <row r="29487" spans="1:8" x14ac:dyDescent="0.25">
      <c r="A29487" s="8" t="s">
        <v>59933</v>
      </c>
      <c r="B29487" s="9" t="s">
        <v>59934</v>
      </c>
      <c r="C29487" s="8" t="s">
        <v>59511</v>
      </c>
      <c r="D29487" s="8" t="s">
        <v>59512</v>
      </c>
      <c r="E29487" s="10" t="s">
        <v>10059</v>
      </c>
      <c r="F29487" s="8"/>
      <c r="G29487" s="11">
        <v>469.86</v>
      </c>
      <c r="H29487" s="12"/>
    </row>
    <row r="29488" spans="1:8" x14ac:dyDescent="0.25">
      <c r="A29488" s="8" t="s">
        <v>59935</v>
      </c>
      <c r="B29488" s="9" t="s">
        <v>59936</v>
      </c>
      <c r="C29488" s="8" t="s">
        <v>59511</v>
      </c>
      <c r="D29488" s="8" t="s">
        <v>59512</v>
      </c>
      <c r="E29488" s="10" t="s">
        <v>10059</v>
      </c>
      <c r="F29488" s="8"/>
      <c r="G29488" s="11">
        <v>79023.929999999993</v>
      </c>
      <c r="H29488" s="12"/>
    </row>
    <row r="29489" spans="1:8" x14ac:dyDescent="0.25">
      <c r="A29489" s="8" t="s">
        <v>59937</v>
      </c>
      <c r="B29489" s="9" t="s">
        <v>59938</v>
      </c>
      <c r="C29489" s="8" t="s">
        <v>59511</v>
      </c>
      <c r="D29489" s="8" t="s">
        <v>59512</v>
      </c>
      <c r="E29489" s="10" t="s">
        <v>10059</v>
      </c>
      <c r="F29489" s="8"/>
      <c r="G29489" s="11">
        <v>469.86</v>
      </c>
      <c r="H29489" s="12"/>
    </row>
    <row r="29490" spans="1:8" x14ac:dyDescent="0.25">
      <c r="A29490" s="8" t="s">
        <v>59939</v>
      </c>
      <c r="B29490" s="9" t="s">
        <v>59940</v>
      </c>
      <c r="C29490" s="8" t="s">
        <v>59511</v>
      </c>
      <c r="D29490" s="8" t="s">
        <v>59512</v>
      </c>
      <c r="E29490" s="10" t="s">
        <v>10059</v>
      </c>
      <c r="F29490" s="8"/>
      <c r="G29490" s="11">
        <v>469.86</v>
      </c>
      <c r="H29490" s="12"/>
    </row>
    <row r="29491" spans="1:8" x14ac:dyDescent="0.25">
      <c r="A29491" s="8" t="s">
        <v>59941</v>
      </c>
      <c r="B29491" s="9" t="s">
        <v>59942</v>
      </c>
      <c r="C29491" s="8" t="s">
        <v>59511</v>
      </c>
      <c r="D29491" s="8" t="s">
        <v>59512</v>
      </c>
      <c r="E29491" s="10" t="s">
        <v>10059</v>
      </c>
      <c r="F29491" s="8"/>
      <c r="G29491" s="11">
        <v>469.86</v>
      </c>
      <c r="H29491" s="12"/>
    </row>
    <row r="29492" spans="1:8" x14ac:dyDescent="0.25">
      <c r="A29492" s="8" t="s">
        <v>59943</v>
      </c>
      <c r="B29492" s="9" t="s">
        <v>59789</v>
      </c>
      <c r="C29492" s="8" t="s">
        <v>59511</v>
      </c>
      <c r="D29492" s="8" t="s">
        <v>59512</v>
      </c>
      <c r="E29492" s="10" t="s">
        <v>10059</v>
      </c>
      <c r="F29492" s="8"/>
      <c r="G29492" s="11">
        <v>469.86</v>
      </c>
      <c r="H29492" s="12"/>
    </row>
    <row r="29493" spans="1:8" x14ac:dyDescent="0.25">
      <c r="A29493" s="8" t="s">
        <v>59944</v>
      </c>
      <c r="B29493" s="9" t="s">
        <v>59765</v>
      </c>
      <c r="C29493" s="8" t="s">
        <v>59511</v>
      </c>
      <c r="D29493" s="8" t="s">
        <v>59512</v>
      </c>
      <c r="E29493" s="10" t="s">
        <v>10059</v>
      </c>
      <c r="F29493" s="8"/>
      <c r="G29493" s="11">
        <v>469.86</v>
      </c>
      <c r="H29493" s="12"/>
    </row>
    <row r="29494" spans="1:8" x14ac:dyDescent="0.25">
      <c r="A29494" s="8" t="s">
        <v>59945</v>
      </c>
      <c r="B29494" s="9" t="s">
        <v>59854</v>
      </c>
      <c r="C29494" s="8" t="s">
        <v>59511</v>
      </c>
      <c r="D29494" s="8" t="s">
        <v>59512</v>
      </c>
      <c r="E29494" s="10" t="s">
        <v>10059</v>
      </c>
      <c r="F29494" s="8"/>
      <c r="G29494" s="11">
        <v>469.86</v>
      </c>
      <c r="H29494" s="12"/>
    </row>
    <row r="29495" spans="1:8" x14ac:dyDescent="0.25">
      <c r="A29495" s="8" t="s">
        <v>59946</v>
      </c>
      <c r="B29495" s="9" t="s">
        <v>59854</v>
      </c>
      <c r="C29495" s="8" t="s">
        <v>59511</v>
      </c>
      <c r="D29495" s="8" t="s">
        <v>59512</v>
      </c>
      <c r="E29495" s="10" t="s">
        <v>10059</v>
      </c>
      <c r="F29495" s="8"/>
      <c r="G29495" s="11">
        <v>469.86</v>
      </c>
      <c r="H29495" s="12"/>
    </row>
    <row r="29496" spans="1:8" x14ac:dyDescent="0.25">
      <c r="A29496" s="8" t="s">
        <v>59947</v>
      </c>
      <c r="B29496" s="9" t="s">
        <v>59948</v>
      </c>
      <c r="C29496" s="8" t="s">
        <v>59511</v>
      </c>
      <c r="D29496" s="8" t="s">
        <v>59512</v>
      </c>
      <c r="E29496" s="10" t="s">
        <v>10059</v>
      </c>
      <c r="F29496" s="8"/>
      <c r="G29496" s="11">
        <v>469.86</v>
      </c>
      <c r="H29496" s="12"/>
    </row>
    <row r="29497" spans="1:8" x14ac:dyDescent="0.25">
      <c r="A29497" s="8" t="s">
        <v>59949</v>
      </c>
      <c r="B29497" s="9" t="s">
        <v>59950</v>
      </c>
      <c r="C29497" s="8" t="s">
        <v>59511</v>
      </c>
      <c r="D29497" s="8" t="s">
        <v>59512</v>
      </c>
      <c r="E29497" s="10" t="s">
        <v>10059</v>
      </c>
      <c r="F29497" s="8"/>
      <c r="G29497" s="11">
        <v>469.86</v>
      </c>
      <c r="H29497" s="12"/>
    </row>
    <row r="29498" spans="1:8" x14ac:dyDescent="0.25">
      <c r="A29498" s="8" t="s">
        <v>59951</v>
      </c>
      <c r="B29498" s="9" t="s">
        <v>59952</v>
      </c>
      <c r="C29498" s="8" t="s">
        <v>59511</v>
      </c>
      <c r="D29498" s="8" t="s">
        <v>59512</v>
      </c>
      <c r="E29498" s="10" t="s">
        <v>10059</v>
      </c>
      <c r="F29498" s="8"/>
      <c r="G29498" s="11">
        <v>469.86</v>
      </c>
      <c r="H29498" s="12"/>
    </row>
    <row r="29499" spans="1:8" x14ac:dyDescent="0.25">
      <c r="A29499" s="8" t="s">
        <v>59953</v>
      </c>
      <c r="B29499" s="9" t="s">
        <v>59847</v>
      </c>
      <c r="C29499" s="8" t="s">
        <v>59511</v>
      </c>
      <c r="D29499" s="8" t="s">
        <v>59512</v>
      </c>
      <c r="E29499" s="10" t="s">
        <v>10059</v>
      </c>
      <c r="F29499" s="8"/>
      <c r="G29499" s="11">
        <v>469.86</v>
      </c>
      <c r="H29499" s="12"/>
    </row>
    <row r="29500" spans="1:8" x14ac:dyDescent="0.25">
      <c r="A29500" s="8" t="s">
        <v>59954</v>
      </c>
      <c r="B29500" s="9" t="s">
        <v>59802</v>
      </c>
      <c r="C29500" s="8" t="s">
        <v>59511</v>
      </c>
      <c r="D29500" s="8" t="s">
        <v>59512</v>
      </c>
      <c r="E29500" s="10" t="s">
        <v>10059</v>
      </c>
      <c r="F29500" s="8"/>
      <c r="G29500" s="11">
        <v>469.86</v>
      </c>
      <c r="H29500" s="12"/>
    </row>
    <row r="29501" spans="1:8" x14ac:dyDescent="0.25">
      <c r="A29501" s="8" t="s">
        <v>59955</v>
      </c>
      <c r="B29501" s="9" t="s">
        <v>59765</v>
      </c>
      <c r="C29501" s="8" t="s">
        <v>59511</v>
      </c>
      <c r="D29501" s="8" t="s">
        <v>59512</v>
      </c>
      <c r="E29501" s="10" t="s">
        <v>10059</v>
      </c>
      <c r="F29501" s="8"/>
      <c r="G29501" s="11">
        <v>469.86</v>
      </c>
      <c r="H29501" s="12"/>
    </row>
    <row r="29502" spans="1:8" x14ac:dyDescent="0.25">
      <c r="A29502" s="8" t="s">
        <v>59956</v>
      </c>
      <c r="B29502" s="9" t="s">
        <v>59760</v>
      </c>
      <c r="C29502" s="8" t="s">
        <v>59511</v>
      </c>
      <c r="D29502" s="8" t="s">
        <v>59512</v>
      </c>
      <c r="E29502" s="10" t="s">
        <v>10059</v>
      </c>
      <c r="F29502" s="8"/>
      <c r="G29502" s="11">
        <v>469.86</v>
      </c>
      <c r="H29502" s="12"/>
    </row>
    <row r="29503" spans="1:8" x14ac:dyDescent="0.25">
      <c r="A29503" s="8" t="s">
        <v>59957</v>
      </c>
      <c r="B29503" s="9" t="s">
        <v>59760</v>
      </c>
      <c r="C29503" s="8" t="s">
        <v>59511</v>
      </c>
      <c r="D29503" s="8" t="s">
        <v>59512</v>
      </c>
      <c r="E29503" s="10" t="s">
        <v>10059</v>
      </c>
      <c r="F29503" s="8"/>
      <c r="G29503" s="11">
        <v>469.86</v>
      </c>
      <c r="H29503" s="12"/>
    </row>
    <row r="29504" spans="1:8" x14ac:dyDescent="0.25">
      <c r="A29504" s="8" t="s">
        <v>59958</v>
      </c>
      <c r="B29504" s="9" t="s">
        <v>59959</v>
      </c>
      <c r="C29504" s="8" t="s">
        <v>59511</v>
      </c>
      <c r="D29504" s="8" t="s">
        <v>59512</v>
      </c>
      <c r="E29504" s="10" t="s">
        <v>10059</v>
      </c>
      <c r="F29504" s="8"/>
      <c r="G29504" s="11">
        <v>102840.29</v>
      </c>
      <c r="H29504" s="12"/>
    </row>
    <row r="29505" spans="1:8" x14ac:dyDescent="0.25">
      <c r="A29505" s="8" t="s">
        <v>59960</v>
      </c>
      <c r="B29505" s="9" t="s">
        <v>59961</v>
      </c>
      <c r="C29505" s="8" t="s">
        <v>59511</v>
      </c>
      <c r="D29505" s="8" t="s">
        <v>59512</v>
      </c>
      <c r="E29505" s="10" t="s">
        <v>10059</v>
      </c>
      <c r="F29505" s="8"/>
      <c r="G29505" s="11">
        <v>469.86</v>
      </c>
      <c r="H29505" s="12"/>
    </row>
    <row r="29506" spans="1:8" x14ac:dyDescent="0.25">
      <c r="A29506" s="8" t="s">
        <v>59962</v>
      </c>
      <c r="B29506" s="9" t="s">
        <v>59963</v>
      </c>
      <c r="C29506" s="8" t="s">
        <v>59511</v>
      </c>
      <c r="D29506" s="8" t="s">
        <v>59512</v>
      </c>
      <c r="E29506" s="10" t="s">
        <v>10059</v>
      </c>
      <c r="F29506" s="8"/>
      <c r="G29506" s="11">
        <v>130875.96</v>
      </c>
      <c r="H29506" s="12"/>
    </row>
    <row r="29507" spans="1:8" x14ac:dyDescent="0.25">
      <c r="A29507" s="8" t="s">
        <v>59964</v>
      </c>
      <c r="B29507" s="9" t="s">
        <v>59965</v>
      </c>
      <c r="C29507" s="8" t="s">
        <v>59511</v>
      </c>
      <c r="D29507" s="8" t="s">
        <v>59512</v>
      </c>
      <c r="E29507" s="10" t="s">
        <v>10059</v>
      </c>
      <c r="F29507" s="8"/>
      <c r="G29507" s="11">
        <v>469.86</v>
      </c>
      <c r="H29507" s="12"/>
    </row>
    <row r="29508" spans="1:8" x14ac:dyDescent="0.25">
      <c r="A29508" s="8" t="s">
        <v>59966</v>
      </c>
      <c r="B29508" s="9" t="s">
        <v>59875</v>
      </c>
      <c r="C29508" s="8" t="s">
        <v>59511</v>
      </c>
      <c r="D29508" s="8" t="s">
        <v>59512</v>
      </c>
      <c r="E29508" s="10" t="s">
        <v>10059</v>
      </c>
      <c r="F29508" s="8"/>
      <c r="G29508" s="11">
        <v>209344.61</v>
      </c>
      <c r="H29508" s="12"/>
    </row>
    <row r="29509" spans="1:8" x14ac:dyDescent="0.25">
      <c r="A29509" s="8" t="s">
        <v>59967</v>
      </c>
      <c r="B29509" s="9" t="s">
        <v>59934</v>
      </c>
      <c r="C29509" s="8" t="s">
        <v>59511</v>
      </c>
      <c r="D29509" s="8" t="s">
        <v>59512</v>
      </c>
      <c r="E29509" s="10" t="s">
        <v>10059</v>
      </c>
      <c r="F29509" s="8"/>
      <c r="G29509" s="11">
        <v>469.86</v>
      </c>
      <c r="H29509" s="12"/>
    </row>
    <row r="29510" spans="1:8" x14ac:dyDescent="0.25">
      <c r="A29510" s="8" t="s">
        <v>59968</v>
      </c>
      <c r="B29510" s="9" t="s">
        <v>59969</v>
      </c>
      <c r="C29510" s="8" t="s">
        <v>59511</v>
      </c>
      <c r="D29510" s="8" t="s">
        <v>59512</v>
      </c>
      <c r="E29510" s="10" t="s">
        <v>10059</v>
      </c>
      <c r="F29510" s="8"/>
      <c r="G29510" s="11">
        <v>469.86</v>
      </c>
      <c r="H29510" s="12"/>
    </row>
    <row r="29511" spans="1:8" x14ac:dyDescent="0.25">
      <c r="A29511" s="8" t="s">
        <v>59970</v>
      </c>
      <c r="B29511" s="9" t="s">
        <v>59971</v>
      </c>
      <c r="C29511" s="8" t="s">
        <v>59511</v>
      </c>
      <c r="D29511" s="8" t="s">
        <v>59512</v>
      </c>
      <c r="E29511" s="10" t="s">
        <v>10059</v>
      </c>
      <c r="F29511" s="8"/>
      <c r="G29511" s="11">
        <v>150610.60999999999</v>
      </c>
      <c r="H29511" s="12"/>
    </row>
    <row r="29512" spans="1:8" x14ac:dyDescent="0.25">
      <c r="A29512" s="8" t="s">
        <v>59972</v>
      </c>
      <c r="B29512" s="9" t="s">
        <v>59973</v>
      </c>
      <c r="C29512" s="8" t="s">
        <v>59511</v>
      </c>
      <c r="D29512" s="8" t="s">
        <v>59512</v>
      </c>
      <c r="E29512" s="10" t="s">
        <v>10059</v>
      </c>
      <c r="F29512" s="8"/>
      <c r="G29512" s="11">
        <v>469.86</v>
      </c>
      <c r="H29512" s="12"/>
    </row>
    <row r="29513" spans="1:8" x14ac:dyDescent="0.25">
      <c r="A29513" s="8" t="s">
        <v>59974</v>
      </c>
      <c r="B29513" s="9" t="s">
        <v>59760</v>
      </c>
      <c r="C29513" s="8" t="s">
        <v>59511</v>
      </c>
      <c r="D29513" s="8" t="s">
        <v>59512</v>
      </c>
      <c r="E29513" s="10" t="s">
        <v>10059</v>
      </c>
      <c r="F29513" s="8"/>
      <c r="G29513" s="11">
        <v>469.86</v>
      </c>
      <c r="H29513" s="12"/>
    </row>
    <row r="29514" spans="1:8" x14ac:dyDescent="0.25">
      <c r="A29514" s="8" t="s">
        <v>59975</v>
      </c>
      <c r="B29514" s="9" t="s">
        <v>59777</v>
      </c>
      <c r="C29514" s="8" t="s">
        <v>59511</v>
      </c>
      <c r="D29514" s="8" t="s">
        <v>59512</v>
      </c>
      <c r="E29514" s="10" t="s">
        <v>10059</v>
      </c>
      <c r="F29514" s="8"/>
      <c r="G29514" s="11">
        <v>469.86</v>
      </c>
      <c r="H29514" s="12"/>
    </row>
    <row r="29515" spans="1:8" x14ac:dyDescent="0.25">
      <c r="A29515" s="8" t="s">
        <v>59976</v>
      </c>
      <c r="B29515" s="9" t="s">
        <v>59977</v>
      </c>
      <c r="C29515" s="8" t="s">
        <v>59511</v>
      </c>
      <c r="D29515" s="8" t="s">
        <v>59512</v>
      </c>
      <c r="E29515" s="10" t="s">
        <v>10059</v>
      </c>
      <c r="F29515" s="8"/>
      <c r="G29515" s="11">
        <v>469.86</v>
      </c>
      <c r="H29515" s="12"/>
    </row>
    <row r="29516" spans="1:8" x14ac:dyDescent="0.25">
      <c r="A29516" s="8" t="s">
        <v>59978</v>
      </c>
      <c r="B29516" s="9" t="s">
        <v>59789</v>
      </c>
      <c r="C29516" s="8" t="s">
        <v>59511</v>
      </c>
      <c r="D29516" s="8" t="s">
        <v>59512</v>
      </c>
      <c r="E29516" s="10" t="s">
        <v>10059</v>
      </c>
      <c r="F29516" s="8"/>
      <c r="G29516" s="11">
        <v>469.86</v>
      </c>
      <c r="H29516" s="12"/>
    </row>
    <row r="29517" spans="1:8" x14ac:dyDescent="0.25">
      <c r="A29517" s="8" t="s">
        <v>59979</v>
      </c>
      <c r="B29517" s="9" t="s">
        <v>59796</v>
      </c>
      <c r="C29517" s="8" t="s">
        <v>59511</v>
      </c>
      <c r="D29517" s="8" t="s">
        <v>59512</v>
      </c>
      <c r="E29517" s="10" t="s">
        <v>10059</v>
      </c>
      <c r="F29517" s="8"/>
      <c r="G29517" s="11">
        <v>469.86</v>
      </c>
      <c r="H29517" s="12"/>
    </row>
    <row r="29518" spans="1:8" x14ac:dyDescent="0.25">
      <c r="A29518" s="8" t="s">
        <v>59980</v>
      </c>
      <c r="B29518" s="9" t="s">
        <v>59796</v>
      </c>
      <c r="C29518" s="8" t="s">
        <v>59511</v>
      </c>
      <c r="D29518" s="8" t="s">
        <v>59512</v>
      </c>
      <c r="E29518" s="10" t="s">
        <v>10059</v>
      </c>
      <c r="F29518" s="8"/>
      <c r="G29518" s="11">
        <v>469.86</v>
      </c>
      <c r="H29518" s="12"/>
    </row>
    <row r="29519" spans="1:8" x14ac:dyDescent="0.25">
      <c r="A29519" s="8" t="s">
        <v>59981</v>
      </c>
      <c r="B29519" s="9" t="s">
        <v>59796</v>
      </c>
      <c r="C29519" s="8" t="s">
        <v>59511</v>
      </c>
      <c r="D29519" s="8" t="s">
        <v>59512</v>
      </c>
      <c r="E29519" s="10" t="s">
        <v>10059</v>
      </c>
      <c r="F29519" s="8"/>
      <c r="G29519" s="11">
        <v>469.86</v>
      </c>
      <c r="H29519" s="12"/>
    </row>
    <row r="29520" spans="1:8" x14ac:dyDescent="0.25">
      <c r="A29520" s="8" t="s">
        <v>59982</v>
      </c>
      <c r="B29520" s="9" t="s">
        <v>59948</v>
      </c>
      <c r="C29520" s="8" t="s">
        <v>59511</v>
      </c>
      <c r="D29520" s="8" t="s">
        <v>59512</v>
      </c>
      <c r="E29520" s="10" t="s">
        <v>10059</v>
      </c>
      <c r="F29520" s="8"/>
      <c r="G29520" s="11">
        <v>469.86</v>
      </c>
      <c r="H29520" s="12"/>
    </row>
    <row r="29521" spans="1:8" x14ac:dyDescent="0.25">
      <c r="A29521" s="8" t="s">
        <v>59983</v>
      </c>
      <c r="B29521" s="9" t="s">
        <v>59984</v>
      </c>
      <c r="C29521" s="8" t="s">
        <v>59511</v>
      </c>
      <c r="D29521" s="8" t="s">
        <v>59512</v>
      </c>
      <c r="E29521" s="10" t="s">
        <v>10059</v>
      </c>
      <c r="F29521" s="8"/>
      <c r="G29521" s="11">
        <v>469.86</v>
      </c>
      <c r="H29521" s="12"/>
    </row>
    <row r="29522" spans="1:8" x14ac:dyDescent="0.25">
      <c r="A29522" s="8" t="s">
        <v>59985</v>
      </c>
      <c r="B29522" s="9" t="s">
        <v>59986</v>
      </c>
      <c r="C29522" s="8" t="s">
        <v>59511</v>
      </c>
      <c r="D29522" s="8" t="s">
        <v>59512</v>
      </c>
      <c r="E29522" s="10" t="s">
        <v>10059</v>
      </c>
      <c r="F29522" s="8"/>
      <c r="G29522" s="11">
        <v>469.86</v>
      </c>
      <c r="H29522" s="12"/>
    </row>
    <row r="29523" spans="1:8" x14ac:dyDescent="0.25">
      <c r="A29523" s="8" t="s">
        <v>59987</v>
      </c>
      <c r="B29523" s="9" t="s">
        <v>59986</v>
      </c>
      <c r="C29523" s="8" t="s">
        <v>59511</v>
      </c>
      <c r="D29523" s="8" t="s">
        <v>59512</v>
      </c>
      <c r="E29523" s="10" t="s">
        <v>10059</v>
      </c>
      <c r="F29523" s="8"/>
      <c r="G29523" s="11">
        <v>469.86</v>
      </c>
      <c r="H29523" s="12"/>
    </row>
    <row r="29524" spans="1:8" x14ac:dyDescent="0.25">
      <c r="A29524" s="8" t="s">
        <v>59988</v>
      </c>
      <c r="B29524" s="9" t="s">
        <v>59989</v>
      </c>
      <c r="C29524" s="8" t="s">
        <v>59511</v>
      </c>
      <c r="D29524" s="8" t="s">
        <v>59512</v>
      </c>
      <c r="E29524" s="10" t="s">
        <v>10059</v>
      </c>
      <c r="F29524" s="8"/>
      <c r="G29524" s="11">
        <v>27418.71</v>
      </c>
      <c r="H29524" s="12"/>
    </row>
    <row r="29525" spans="1:8" x14ac:dyDescent="0.25">
      <c r="A29525" s="8" t="s">
        <v>59990</v>
      </c>
      <c r="B29525" s="9" t="s">
        <v>59991</v>
      </c>
      <c r="C29525" s="8" t="s">
        <v>59511</v>
      </c>
      <c r="D29525" s="8" t="s">
        <v>59512</v>
      </c>
      <c r="E29525" s="10" t="s">
        <v>10059</v>
      </c>
      <c r="F29525" s="8"/>
      <c r="G29525" s="11">
        <v>29217.5</v>
      </c>
      <c r="H29525" s="12"/>
    </row>
    <row r="29526" spans="1:8" x14ac:dyDescent="0.25">
      <c r="A29526" s="8" t="s">
        <v>59992</v>
      </c>
      <c r="B29526" s="9" t="s">
        <v>59993</v>
      </c>
      <c r="C29526" s="8" t="s">
        <v>59511</v>
      </c>
      <c r="D29526" s="8" t="s">
        <v>59512</v>
      </c>
      <c r="E29526" s="10" t="s">
        <v>10059</v>
      </c>
      <c r="F29526" s="8"/>
      <c r="G29526" s="11">
        <v>32364.240000000002</v>
      </c>
      <c r="H29526" s="12"/>
    </row>
    <row r="29527" spans="1:8" x14ac:dyDescent="0.25">
      <c r="A29527" s="8" t="s">
        <v>59994</v>
      </c>
      <c r="B29527" s="9" t="s">
        <v>59995</v>
      </c>
      <c r="C29527" s="8" t="s">
        <v>59511</v>
      </c>
      <c r="D29527" s="8" t="s">
        <v>59512</v>
      </c>
      <c r="E29527" s="10" t="s">
        <v>10059</v>
      </c>
      <c r="F29527" s="8"/>
      <c r="G29527" s="11">
        <v>469.86</v>
      </c>
      <c r="H29527" s="12"/>
    </row>
    <row r="29528" spans="1:8" x14ac:dyDescent="0.25">
      <c r="A29528" s="8" t="s">
        <v>59996</v>
      </c>
      <c r="B29528" s="9" t="s">
        <v>59997</v>
      </c>
      <c r="C29528" s="8" t="s">
        <v>59511</v>
      </c>
      <c r="D29528" s="8" t="s">
        <v>59512</v>
      </c>
      <c r="E29528" s="10" t="s">
        <v>10059</v>
      </c>
      <c r="F29528" s="8"/>
      <c r="G29528" s="11">
        <v>39559.43</v>
      </c>
      <c r="H29528" s="12"/>
    </row>
    <row r="29529" spans="1:8" x14ac:dyDescent="0.25">
      <c r="A29529" s="8" t="s">
        <v>59998</v>
      </c>
      <c r="B29529" s="9" t="s">
        <v>59830</v>
      </c>
      <c r="C29529" s="8" t="s">
        <v>59511</v>
      </c>
      <c r="D29529" s="8" t="s">
        <v>59512</v>
      </c>
      <c r="E29529" s="10" t="s">
        <v>10059</v>
      </c>
      <c r="F29529" s="8"/>
      <c r="G29529" s="11">
        <v>469.86</v>
      </c>
      <c r="H29529" s="12"/>
    </row>
    <row r="29530" spans="1:8" x14ac:dyDescent="0.25">
      <c r="A29530" s="8" t="s">
        <v>59999</v>
      </c>
      <c r="B29530" s="9" t="s">
        <v>60000</v>
      </c>
      <c r="C29530" s="8" t="s">
        <v>59511</v>
      </c>
      <c r="D29530" s="8" t="s">
        <v>59512</v>
      </c>
      <c r="E29530" s="10" t="s">
        <v>10059</v>
      </c>
      <c r="F29530" s="8"/>
      <c r="G29530" s="11">
        <v>469.86</v>
      </c>
      <c r="H29530" s="12"/>
    </row>
    <row r="29531" spans="1:8" x14ac:dyDescent="0.25">
      <c r="A29531" s="8" t="s">
        <v>60001</v>
      </c>
      <c r="B29531" s="9" t="s">
        <v>59927</v>
      </c>
      <c r="C29531" s="8" t="s">
        <v>59511</v>
      </c>
      <c r="D29531" s="8" t="s">
        <v>59512</v>
      </c>
      <c r="E29531" s="10" t="s">
        <v>10059</v>
      </c>
      <c r="F29531" s="8"/>
      <c r="G29531" s="11">
        <v>469.86</v>
      </c>
      <c r="H29531" s="12"/>
    </row>
    <row r="29532" spans="1:8" x14ac:dyDescent="0.25">
      <c r="A29532" s="8" t="s">
        <v>60002</v>
      </c>
      <c r="B29532" s="9" t="s">
        <v>60003</v>
      </c>
      <c r="C29532" s="8" t="s">
        <v>59511</v>
      </c>
      <c r="D29532" s="8" t="s">
        <v>59512</v>
      </c>
      <c r="E29532" s="10" t="s">
        <v>10059</v>
      </c>
      <c r="F29532" s="8"/>
      <c r="G29532" s="11">
        <v>469.86</v>
      </c>
      <c r="H29532" s="12"/>
    </row>
    <row r="29533" spans="1:8" x14ac:dyDescent="0.25">
      <c r="A29533" s="8" t="s">
        <v>60004</v>
      </c>
      <c r="B29533" s="9" t="s">
        <v>59986</v>
      </c>
      <c r="C29533" s="8" t="s">
        <v>59511</v>
      </c>
      <c r="D29533" s="8" t="s">
        <v>59512</v>
      </c>
      <c r="E29533" s="10" t="s">
        <v>10059</v>
      </c>
      <c r="F29533" s="8"/>
      <c r="G29533" s="11">
        <v>469.86</v>
      </c>
      <c r="H29533" s="12"/>
    </row>
    <row r="29534" spans="1:8" x14ac:dyDescent="0.25">
      <c r="A29534" s="8" t="s">
        <v>60005</v>
      </c>
      <c r="B29534" s="9" t="s">
        <v>60006</v>
      </c>
      <c r="C29534" s="8" t="s">
        <v>59511</v>
      </c>
      <c r="D29534" s="8" t="s">
        <v>59512</v>
      </c>
      <c r="E29534" s="10" t="s">
        <v>10059</v>
      </c>
      <c r="F29534" s="8"/>
      <c r="G29534" s="11">
        <v>469.86</v>
      </c>
      <c r="H29534" s="12"/>
    </row>
    <row r="29535" spans="1:8" x14ac:dyDescent="0.25">
      <c r="A29535" s="8" t="s">
        <v>60007</v>
      </c>
      <c r="B29535" s="9" t="s">
        <v>60008</v>
      </c>
      <c r="C29535" s="8" t="s">
        <v>59511</v>
      </c>
      <c r="D29535" s="8" t="s">
        <v>59512</v>
      </c>
      <c r="E29535" s="10" t="s">
        <v>10059</v>
      </c>
      <c r="F29535" s="8"/>
      <c r="G29535" s="11">
        <v>469.86</v>
      </c>
      <c r="H29535" s="12"/>
    </row>
    <row r="29536" spans="1:8" x14ac:dyDescent="0.25">
      <c r="A29536" s="8" t="s">
        <v>60009</v>
      </c>
      <c r="B29536" s="9" t="s">
        <v>59796</v>
      </c>
      <c r="C29536" s="8" t="s">
        <v>59511</v>
      </c>
      <c r="D29536" s="8" t="s">
        <v>59512</v>
      </c>
      <c r="E29536" s="10" t="s">
        <v>10059</v>
      </c>
      <c r="F29536" s="8"/>
      <c r="G29536" s="11">
        <v>469.86</v>
      </c>
      <c r="H29536" s="12"/>
    </row>
    <row r="29537" spans="1:8" x14ac:dyDescent="0.25">
      <c r="A29537" s="8" t="s">
        <v>60010</v>
      </c>
      <c r="B29537" s="9" t="s">
        <v>59806</v>
      </c>
      <c r="C29537" s="8" t="s">
        <v>59511</v>
      </c>
      <c r="D29537" s="8" t="s">
        <v>59512</v>
      </c>
      <c r="E29537" s="10" t="s">
        <v>10059</v>
      </c>
      <c r="F29537" s="8"/>
      <c r="G29537" s="11">
        <v>150221.41</v>
      </c>
      <c r="H29537" s="12"/>
    </row>
    <row r="29538" spans="1:8" x14ac:dyDescent="0.25">
      <c r="A29538" s="8" t="s">
        <v>60011</v>
      </c>
      <c r="B29538" s="9" t="s">
        <v>59779</v>
      </c>
      <c r="C29538" s="8" t="s">
        <v>59511</v>
      </c>
      <c r="D29538" s="8" t="s">
        <v>59512</v>
      </c>
      <c r="E29538" s="10" t="s">
        <v>10059</v>
      </c>
      <c r="F29538" s="8"/>
      <c r="G29538" s="11">
        <v>469.86</v>
      </c>
      <c r="H29538" s="12"/>
    </row>
    <row r="29539" spans="1:8" x14ac:dyDescent="0.25">
      <c r="A29539" s="8" t="s">
        <v>60012</v>
      </c>
      <c r="B29539" s="9" t="s">
        <v>60013</v>
      </c>
      <c r="C29539" s="8" t="s">
        <v>59511</v>
      </c>
      <c r="D29539" s="8" t="s">
        <v>59512</v>
      </c>
      <c r="E29539" s="10" t="s">
        <v>10059</v>
      </c>
      <c r="F29539" s="8"/>
      <c r="G29539" s="11">
        <v>76508.45</v>
      </c>
      <c r="H29539" s="12"/>
    </row>
    <row r="29540" spans="1:8" x14ac:dyDescent="0.25">
      <c r="A29540" s="8" t="s">
        <v>60014</v>
      </c>
      <c r="B29540" s="9" t="s">
        <v>60015</v>
      </c>
      <c r="C29540" s="8" t="s">
        <v>59511</v>
      </c>
      <c r="D29540" s="8" t="s">
        <v>59512</v>
      </c>
      <c r="E29540" s="10" t="s">
        <v>10059</v>
      </c>
      <c r="F29540" s="8"/>
      <c r="G29540" s="11">
        <v>30138.25</v>
      </c>
      <c r="H29540" s="12"/>
    </row>
    <row r="29541" spans="1:8" x14ac:dyDescent="0.25">
      <c r="A29541" s="8" t="s">
        <v>60016</v>
      </c>
      <c r="B29541" s="9" t="s">
        <v>60017</v>
      </c>
      <c r="C29541" s="8" t="s">
        <v>59511</v>
      </c>
      <c r="D29541" s="8" t="s">
        <v>59512</v>
      </c>
      <c r="E29541" s="10" t="s">
        <v>10059</v>
      </c>
      <c r="F29541" s="8"/>
      <c r="G29541" s="11">
        <v>28856.79</v>
      </c>
      <c r="H29541" s="12"/>
    </row>
    <row r="29542" spans="1:8" x14ac:dyDescent="0.25">
      <c r="A29542" s="8" t="s">
        <v>60018</v>
      </c>
      <c r="B29542" s="9" t="s">
        <v>60019</v>
      </c>
      <c r="C29542" s="8" t="s">
        <v>59511</v>
      </c>
      <c r="D29542" s="8" t="s">
        <v>59512</v>
      </c>
      <c r="E29542" s="10" t="s">
        <v>10059</v>
      </c>
      <c r="F29542" s="8"/>
      <c r="G29542" s="11">
        <v>469.86</v>
      </c>
      <c r="H29542" s="12"/>
    </row>
    <row r="29543" spans="1:8" x14ac:dyDescent="0.25">
      <c r="A29543" s="8" t="s">
        <v>60020</v>
      </c>
      <c r="B29543" s="9" t="s">
        <v>59510</v>
      </c>
      <c r="C29543" s="8" t="s">
        <v>59511</v>
      </c>
      <c r="D29543" s="8" t="s">
        <v>59512</v>
      </c>
      <c r="E29543" s="10" t="s">
        <v>10059</v>
      </c>
      <c r="F29543" s="8"/>
      <c r="G29543" s="11">
        <v>149466.76999999999</v>
      </c>
      <c r="H29543" s="12"/>
    </row>
    <row r="29544" spans="1:8" x14ac:dyDescent="0.25">
      <c r="A29544" s="8" t="s">
        <v>60021</v>
      </c>
      <c r="B29544" s="9" t="s">
        <v>59884</v>
      </c>
      <c r="C29544" s="8" t="s">
        <v>59511</v>
      </c>
      <c r="D29544" s="8" t="s">
        <v>59512</v>
      </c>
      <c r="E29544" s="10" t="s">
        <v>10059</v>
      </c>
      <c r="F29544" s="8"/>
      <c r="G29544" s="11">
        <v>469.86</v>
      </c>
      <c r="H29544" s="12"/>
    </row>
    <row r="29545" spans="1:8" x14ac:dyDescent="0.25">
      <c r="A29545" s="8" t="s">
        <v>60022</v>
      </c>
      <c r="B29545" s="9" t="s">
        <v>59796</v>
      </c>
      <c r="C29545" s="8" t="s">
        <v>59511</v>
      </c>
      <c r="D29545" s="8" t="s">
        <v>59512</v>
      </c>
      <c r="E29545" s="10" t="s">
        <v>10059</v>
      </c>
      <c r="F29545" s="8"/>
      <c r="G29545" s="11">
        <v>469.86</v>
      </c>
      <c r="H29545" s="12"/>
    </row>
    <row r="29546" spans="1:8" x14ac:dyDescent="0.25">
      <c r="A29546" s="8" t="s">
        <v>60023</v>
      </c>
      <c r="B29546" s="9" t="s">
        <v>60024</v>
      </c>
      <c r="C29546" s="8" t="s">
        <v>59511</v>
      </c>
      <c r="D29546" s="8" t="s">
        <v>59512</v>
      </c>
      <c r="E29546" s="10" t="s">
        <v>10059</v>
      </c>
      <c r="F29546" s="8"/>
      <c r="G29546" s="11">
        <v>116646.89</v>
      </c>
      <c r="H29546" s="12"/>
    </row>
    <row r="29547" spans="1:8" x14ac:dyDescent="0.25">
      <c r="A29547" s="8" t="s">
        <v>60025</v>
      </c>
      <c r="B29547" s="9" t="s">
        <v>60026</v>
      </c>
      <c r="C29547" s="8" t="s">
        <v>59511</v>
      </c>
      <c r="D29547" s="8" t="s">
        <v>59512</v>
      </c>
      <c r="E29547" s="10" t="s">
        <v>10059</v>
      </c>
      <c r="F29547" s="8"/>
      <c r="G29547" s="11">
        <v>469.86</v>
      </c>
      <c r="H29547" s="12"/>
    </row>
    <row r="29548" spans="1:8" x14ac:dyDescent="0.25">
      <c r="A29548" s="8" t="s">
        <v>60027</v>
      </c>
      <c r="B29548" s="9" t="s">
        <v>59789</v>
      </c>
      <c r="C29548" s="8" t="s">
        <v>59511</v>
      </c>
      <c r="D29548" s="8" t="s">
        <v>59512</v>
      </c>
      <c r="E29548" s="10" t="s">
        <v>10059</v>
      </c>
      <c r="F29548" s="8"/>
      <c r="G29548" s="11">
        <v>469.86</v>
      </c>
      <c r="H29548" s="12"/>
    </row>
    <row r="29549" spans="1:8" x14ac:dyDescent="0.25">
      <c r="A29549" s="8" t="s">
        <v>60028</v>
      </c>
      <c r="B29549" s="9" t="s">
        <v>59830</v>
      </c>
      <c r="C29549" s="8" t="s">
        <v>59511</v>
      </c>
      <c r="D29549" s="8" t="s">
        <v>59512</v>
      </c>
      <c r="E29549" s="10" t="s">
        <v>10059</v>
      </c>
      <c r="F29549" s="8"/>
      <c r="G29549" s="11">
        <v>469.86</v>
      </c>
      <c r="H29549" s="12"/>
    </row>
    <row r="29550" spans="1:8" x14ac:dyDescent="0.25">
      <c r="A29550" s="8" t="s">
        <v>60029</v>
      </c>
      <c r="B29550" s="9" t="s">
        <v>59796</v>
      </c>
      <c r="C29550" s="8" t="s">
        <v>59511</v>
      </c>
      <c r="D29550" s="8" t="s">
        <v>59512</v>
      </c>
      <c r="E29550" s="10" t="s">
        <v>10059</v>
      </c>
      <c r="F29550" s="8"/>
      <c r="G29550" s="11">
        <v>469.86</v>
      </c>
      <c r="H29550" s="12"/>
    </row>
    <row r="29551" spans="1:8" x14ac:dyDescent="0.25">
      <c r="A29551" s="8" t="s">
        <v>60030</v>
      </c>
      <c r="B29551" s="9" t="s">
        <v>59796</v>
      </c>
      <c r="C29551" s="8" t="s">
        <v>59511</v>
      </c>
      <c r="D29551" s="8" t="s">
        <v>59512</v>
      </c>
      <c r="E29551" s="10" t="s">
        <v>10059</v>
      </c>
      <c r="F29551" s="8"/>
      <c r="G29551" s="11">
        <v>469.86</v>
      </c>
      <c r="H29551" s="12"/>
    </row>
    <row r="29552" spans="1:8" x14ac:dyDescent="0.25">
      <c r="A29552" s="8" t="s">
        <v>60031</v>
      </c>
      <c r="B29552" s="9" t="s">
        <v>59777</v>
      </c>
      <c r="C29552" s="8" t="s">
        <v>59511</v>
      </c>
      <c r="D29552" s="8" t="s">
        <v>59512</v>
      </c>
      <c r="E29552" s="10" t="s">
        <v>10059</v>
      </c>
      <c r="F29552" s="8"/>
      <c r="G29552" s="11">
        <v>469.86</v>
      </c>
      <c r="H29552" s="12"/>
    </row>
    <row r="29553" spans="1:8" x14ac:dyDescent="0.25">
      <c r="A29553" s="8" t="s">
        <v>60032</v>
      </c>
      <c r="B29553" s="9" t="s">
        <v>60033</v>
      </c>
      <c r="C29553" s="8" t="s">
        <v>59511</v>
      </c>
      <c r="D29553" s="8" t="s">
        <v>59512</v>
      </c>
      <c r="E29553" s="10" t="s">
        <v>10059</v>
      </c>
      <c r="F29553" s="8"/>
      <c r="G29553" s="11">
        <v>469.86</v>
      </c>
      <c r="H29553" s="12"/>
    </row>
    <row r="29554" spans="1:8" x14ac:dyDescent="0.25">
      <c r="A29554" s="8" t="s">
        <v>60034</v>
      </c>
      <c r="B29554" s="9" t="s">
        <v>60035</v>
      </c>
      <c r="C29554" s="8" t="s">
        <v>59511</v>
      </c>
      <c r="D29554" s="8" t="s">
        <v>59512</v>
      </c>
      <c r="E29554" s="10" t="s">
        <v>10059</v>
      </c>
      <c r="F29554" s="8"/>
      <c r="G29554" s="11">
        <v>469.86</v>
      </c>
      <c r="H29554" s="12"/>
    </row>
    <row r="29555" spans="1:8" x14ac:dyDescent="0.25">
      <c r="A29555" s="8" t="s">
        <v>60036</v>
      </c>
      <c r="B29555" s="9" t="s">
        <v>60037</v>
      </c>
      <c r="C29555" s="8" t="s">
        <v>59511</v>
      </c>
      <c r="D29555" s="8" t="s">
        <v>59512</v>
      </c>
      <c r="E29555" s="10" t="s">
        <v>10059</v>
      </c>
      <c r="F29555" s="8"/>
      <c r="G29555" s="11">
        <v>469.86</v>
      </c>
      <c r="H29555" s="12"/>
    </row>
    <row r="29556" spans="1:8" x14ac:dyDescent="0.25">
      <c r="A29556" s="8" t="s">
        <v>60038</v>
      </c>
      <c r="B29556" s="9" t="s">
        <v>60039</v>
      </c>
      <c r="C29556" s="8" t="s">
        <v>59511</v>
      </c>
      <c r="D29556" s="8" t="s">
        <v>59512</v>
      </c>
      <c r="E29556" s="10" t="s">
        <v>10059</v>
      </c>
      <c r="F29556" s="8"/>
      <c r="G29556" s="11">
        <v>469.86</v>
      </c>
      <c r="H29556" s="12"/>
    </row>
    <row r="29557" spans="1:8" x14ac:dyDescent="0.25">
      <c r="A29557" s="8" t="s">
        <v>60040</v>
      </c>
      <c r="B29557" s="9" t="s">
        <v>60041</v>
      </c>
      <c r="C29557" s="8" t="s">
        <v>59511</v>
      </c>
      <c r="D29557" s="8" t="s">
        <v>59512</v>
      </c>
      <c r="E29557" s="10" t="s">
        <v>10059</v>
      </c>
      <c r="F29557" s="8"/>
      <c r="G29557" s="11">
        <v>137957.28</v>
      </c>
      <c r="H29557" s="12"/>
    </row>
    <row r="29558" spans="1:8" x14ac:dyDescent="0.25">
      <c r="A29558" s="8" t="s">
        <v>60042</v>
      </c>
      <c r="B29558" s="9" t="s">
        <v>59796</v>
      </c>
      <c r="C29558" s="8" t="s">
        <v>59511</v>
      </c>
      <c r="D29558" s="8" t="s">
        <v>59512</v>
      </c>
      <c r="E29558" s="10" t="s">
        <v>10059</v>
      </c>
      <c r="F29558" s="8"/>
      <c r="G29558" s="11">
        <v>469.86</v>
      </c>
      <c r="H29558" s="12"/>
    </row>
    <row r="29559" spans="1:8" x14ac:dyDescent="0.25">
      <c r="A29559" s="8" t="s">
        <v>60043</v>
      </c>
      <c r="B29559" s="9" t="s">
        <v>59911</v>
      </c>
      <c r="C29559" s="8" t="s">
        <v>59511</v>
      </c>
      <c r="D29559" s="8" t="s">
        <v>59512</v>
      </c>
      <c r="E29559" s="10" t="s">
        <v>10059</v>
      </c>
      <c r="F29559" s="8"/>
      <c r="G29559" s="11">
        <v>469.86</v>
      </c>
      <c r="H29559" s="12"/>
    </row>
    <row r="29560" spans="1:8" x14ac:dyDescent="0.25">
      <c r="A29560" s="8" t="s">
        <v>60044</v>
      </c>
      <c r="B29560" s="9" t="s">
        <v>59911</v>
      </c>
      <c r="C29560" s="8" t="s">
        <v>59511</v>
      </c>
      <c r="D29560" s="8" t="s">
        <v>59512</v>
      </c>
      <c r="E29560" s="10" t="s">
        <v>10059</v>
      </c>
      <c r="F29560" s="8"/>
      <c r="G29560" s="11">
        <v>469.86</v>
      </c>
      <c r="H29560" s="12"/>
    </row>
    <row r="29561" spans="1:8" x14ac:dyDescent="0.25">
      <c r="A29561" s="8" t="s">
        <v>60045</v>
      </c>
      <c r="B29561" s="9" t="s">
        <v>59911</v>
      </c>
      <c r="C29561" s="8" t="s">
        <v>59511</v>
      </c>
      <c r="D29561" s="8" t="s">
        <v>59512</v>
      </c>
      <c r="E29561" s="10" t="s">
        <v>10059</v>
      </c>
      <c r="F29561" s="8"/>
      <c r="G29561" s="11">
        <v>469.86</v>
      </c>
      <c r="H29561" s="12"/>
    </row>
    <row r="29562" spans="1:8" x14ac:dyDescent="0.25">
      <c r="A29562" s="8" t="s">
        <v>60046</v>
      </c>
      <c r="B29562" s="9" t="s">
        <v>59911</v>
      </c>
      <c r="C29562" s="8" t="s">
        <v>59511</v>
      </c>
      <c r="D29562" s="8" t="s">
        <v>59512</v>
      </c>
      <c r="E29562" s="10" t="s">
        <v>10059</v>
      </c>
      <c r="F29562" s="8"/>
      <c r="G29562" s="11">
        <v>469.86</v>
      </c>
      <c r="H29562" s="12"/>
    </row>
    <row r="29563" spans="1:8" x14ac:dyDescent="0.25">
      <c r="A29563" s="8" t="s">
        <v>60047</v>
      </c>
      <c r="B29563" s="9" t="s">
        <v>59911</v>
      </c>
      <c r="C29563" s="8" t="s">
        <v>59511</v>
      </c>
      <c r="D29563" s="8" t="s">
        <v>59512</v>
      </c>
      <c r="E29563" s="10" t="s">
        <v>10059</v>
      </c>
      <c r="F29563" s="8"/>
      <c r="G29563" s="11">
        <v>469.86</v>
      </c>
      <c r="H29563" s="12"/>
    </row>
    <row r="29564" spans="1:8" x14ac:dyDescent="0.25">
      <c r="A29564" s="8" t="s">
        <v>60048</v>
      </c>
      <c r="B29564" s="9" t="s">
        <v>59911</v>
      </c>
      <c r="C29564" s="8" t="s">
        <v>59511</v>
      </c>
      <c r="D29564" s="8" t="s">
        <v>59512</v>
      </c>
      <c r="E29564" s="10" t="s">
        <v>10059</v>
      </c>
      <c r="F29564" s="8"/>
      <c r="G29564" s="11">
        <v>469.86</v>
      </c>
      <c r="H29564" s="12"/>
    </row>
    <row r="29565" spans="1:8" x14ac:dyDescent="0.25">
      <c r="A29565" s="8" t="s">
        <v>60049</v>
      </c>
      <c r="B29565" s="9" t="s">
        <v>59911</v>
      </c>
      <c r="C29565" s="8" t="s">
        <v>59511</v>
      </c>
      <c r="D29565" s="8" t="s">
        <v>59512</v>
      </c>
      <c r="E29565" s="10" t="s">
        <v>10059</v>
      </c>
      <c r="F29565" s="8"/>
      <c r="G29565" s="11">
        <v>469.86</v>
      </c>
      <c r="H29565" s="12"/>
    </row>
    <row r="29566" spans="1:8" x14ac:dyDescent="0.25">
      <c r="A29566" s="8" t="s">
        <v>60050</v>
      </c>
      <c r="B29566" s="9" t="s">
        <v>59911</v>
      </c>
      <c r="C29566" s="8" t="s">
        <v>59511</v>
      </c>
      <c r="D29566" s="8" t="s">
        <v>59512</v>
      </c>
      <c r="E29566" s="10" t="s">
        <v>10059</v>
      </c>
      <c r="F29566" s="8"/>
      <c r="G29566" s="11">
        <v>469.86</v>
      </c>
      <c r="H29566" s="12"/>
    </row>
    <row r="29567" spans="1:8" x14ac:dyDescent="0.25">
      <c r="A29567" s="8" t="s">
        <v>60051</v>
      </c>
      <c r="B29567" s="9" t="s">
        <v>59911</v>
      </c>
      <c r="C29567" s="8" t="s">
        <v>59511</v>
      </c>
      <c r="D29567" s="8" t="s">
        <v>59512</v>
      </c>
      <c r="E29567" s="10" t="s">
        <v>10059</v>
      </c>
      <c r="F29567" s="8"/>
      <c r="G29567" s="11">
        <v>469.86</v>
      </c>
      <c r="H29567" s="12"/>
    </row>
    <row r="29568" spans="1:8" x14ac:dyDescent="0.25">
      <c r="A29568" s="8" t="s">
        <v>60052</v>
      </c>
      <c r="B29568" s="9" t="s">
        <v>59911</v>
      </c>
      <c r="C29568" s="8" t="s">
        <v>59511</v>
      </c>
      <c r="D29568" s="8" t="s">
        <v>59512</v>
      </c>
      <c r="E29568" s="10" t="s">
        <v>10059</v>
      </c>
      <c r="F29568" s="8"/>
      <c r="G29568" s="11">
        <v>469.86</v>
      </c>
      <c r="H29568" s="12"/>
    </row>
    <row r="29569" spans="1:8" x14ac:dyDescent="0.25">
      <c r="A29569" s="8" t="s">
        <v>60053</v>
      </c>
      <c r="B29569" s="9" t="s">
        <v>59911</v>
      </c>
      <c r="C29569" s="8" t="s">
        <v>59511</v>
      </c>
      <c r="D29569" s="8" t="s">
        <v>59512</v>
      </c>
      <c r="E29569" s="10" t="s">
        <v>10059</v>
      </c>
      <c r="F29569" s="8"/>
      <c r="G29569" s="11">
        <v>469.86</v>
      </c>
      <c r="H29569" s="12"/>
    </row>
    <row r="29570" spans="1:8" x14ac:dyDescent="0.25">
      <c r="A29570" s="8" t="s">
        <v>60054</v>
      </c>
      <c r="B29570" s="9" t="s">
        <v>59911</v>
      </c>
      <c r="C29570" s="8" t="s">
        <v>59511</v>
      </c>
      <c r="D29570" s="8" t="s">
        <v>59512</v>
      </c>
      <c r="E29570" s="10" t="s">
        <v>10059</v>
      </c>
      <c r="F29570" s="8"/>
      <c r="G29570" s="11">
        <v>469.86</v>
      </c>
      <c r="H29570" s="12"/>
    </row>
    <row r="29571" spans="1:8" x14ac:dyDescent="0.25">
      <c r="A29571" s="8" t="s">
        <v>60055</v>
      </c>
      <c r="B29571" s="9" t="s">
        <v>59911</v>
      </c>
      <c r="C29571" s="8" t="s">
        <v>59511</v>
      </c>
      <c r="D29571" s="8" t="s">
        <v>59512</v>
      </c>
      <c r="E29571" s="10" t="s">
        <v>10059</v>
      </c>
      <c r="F29571" s="8"/>
      <c r="G29571" s="11">
        <v>469.86</v>
      </c>
      <c r="H29571" s="12"/>
    </row>
    <row r="29572" spans="1:8" x14ac:dyDescent="0.25">
      <c r="A29572" s="8" t="s">
        <v>60056</v>
      </c>
      <c r="B29572" s="9" t="s">
        <v>59911</v>
      </c>
      <c r="C29572" s="8" t="s">
        <v>59511</v>
      </c>
      <c r="D29572" s="8" t="s">
        <v>59512</v>
      </c>
      <c r="E29572" s="10" t="s">
        <v>10059</v>
      </c>
      <c r="F29572" s="8"/>
      <c r="G29572" s="11">
        <v>469.86</v>
      </c>
      <c r="H29572" s="12"/>
    </row>
    <row r="29573" spans="1:8" x14ac:dyDescent="0.25">
      <c r="A29573" s="8" t="s">
        <v>60057</v>
      </c>
      <c r="B29573" s="9" t="s">
        <v>59921</v>
      </c>
      <c r="C29573" s="8" t="s">
        <v>59511</v>
      </c>
      <c r="D29573" s="8" t="s">
        <v>59512</v>
      </c>
      <c r="E29573" s="10" t="s">
        <v>10059</v>
      </c>
      <c r="F29573" s="8"/>
      <c r="G29573" s="11">
        <v>469.86</v>
      </c>
      <c r="H29573" s="12"/>
    </row>
    <row r="29574" spans="1:8" x14ac:dyDescent="0.25">
      <c r="A29574" s="8" t="s">
        <v>60058</v>
      </c>
      <c r="B29574" s="9" t="s">
        <v>60059</v>
      </c>
      <c r="C29574" s="8" t="s">
        <v>59511</v>
      </c>
      <c r="D29574" s="8" t="s">
        <v>59512</v>
      </c>
      <c r="E29574" s="10" t="s">
        <v>10059</v>
      </c>
      <c r="F29574" s="8"/>
      <c r="G29574" s="11">
        <v>469.86</v>
      </c>
      <c r="H29574" s="12"/>
    </row>
    <row r="29575" spans="1:8" x14ac:dyDescent="0.25">
      <c r="A29575" s="8" t="s">
        <v>60060</v>
      </c>
      <c r="B29575" s="9" t="s">
        <v>60061</v>
      </c>
      <c r="C29575" s="8" t="s">
        <v>59511</v>
      </c>
      <c r="D29575" s="8" t="s">
        <v>59512</v>
      </c>
      <c r="E29575" s="10" t="s">
        <v>10059</v>
      </c>
      <c r="F29575" s="8"/>
      <c r="G29575" s="11">
        <v>469.86</v>
      </c>
      <c r="H29575" s="12"/>
    </row>
    <row r="29576" spans="1:8" x14ac:dyDescent="0.25">
      <c r="A29576" s="8" t="s">
        <v>60062</v>
      </c>
      <c r="B29576" s="9" t="s">
        <v>60061</v>
      </c>
      <c r="C29576" s="8" t="s">
        <v>59511</v>
      </c>
      <c r="D29576" s="8" t="s">
        <v>59512</v>
      </c>
      <c r="E29576" s="10" t="s">
        <v>10059</v>
      </c>
      <c r="F29576" s="8"/>
      <c r="G29576" s="11">
        <v>469.86</v>
      </c>
      <c r="H29576" s="12"/>
    </row>
    <row r="29577" spans="1:8" x14ac:dyDescent="0.25">
      <c r="A29577" s="8" t="s">
        <v>60063</v>
      </c>
      <c r="B29577" s="9" t="s">
        <v>59986</v>
      </c>
      <c r="C29577" s="8" t="s">
        <v>59511</v>
      </c>
      <c r="D29577" s="8" t="s">
        <v>59512</v>
      </c>
      <c r="E29577" s="10" t="s">
        <v>10059</v>
      </c>
      <c r="F29577" s="8"/>
      <c r="G29577" s="11">
        <v>469.86</v>
      </c>
      <c r="H29577" s="12"/>
    </row>
    <row r="29578" spans="1:8" x14ac:dyDescent="0.25">
      <c r="A29578" s="8" t="s">
        <v>60064</v>
      </c>
      <c r="B29578" s="9" t="s">
        <v>60065</v>
      </c>
      <c r="C29578" s="8" t="s">
        <v>59511</v>
      </c>
      <c r="D29578" s="8" t="s">
        <v>59512</v>
      </c>
      <c r="E29578" s="10" t="s">
        <v>10059</v>
      </c>
      <c r="F29578" s="8"/>
      <c r="G29578" s="11">
        <v>469.86</v>
      </c>
      <c r="H29578" s="12"/>
    </row>
    <row r="29579" spans="1:8" x14ac:dyDescent="0.25">
      <c r="A29579" s="8" t="s">
        <v>60066</v>
      </c>
      <c r="B29579" s="9" t="s">
        <v>59808</v>
      </c>
      <c r="C29579" s="8" t="s">
        <v>59511</v>
      </c>
      <c r="D29579" s="8" t="s">
        <v>59512</v>
      </c>
      <c r="E29579" s="10" t="s">
        <v>10059</v>
      </c>
      <c r="F29579" s="8"/>
      <c r="G29579" s="11">
        <v>469.86</v>
      </c>
      <c r="H29579" s="12"/>
    </row>
    <row r="29580" spans="1:8" x14ac:dyDescent="0.25">
      <c r="A29580" s="8" t="s">
        <v>60067</v>
      </c>
      <c r="B29580" s="9" t="s">
        <v>59510</v>
      </c>
      <c r="C29580" s="8" t="s">
        <v>59511</v>
      </c>
      <c r="D29580" s="8" t="s">
        <v>59512</v>
      </c>
      <c r="E29580" s="10" t="s">
        <v>10059</v>
      </c>
      <c r="F29580" s="8"/>
      <c r="G29580" s="11">
        <v>469.86</v>
      </c>
      <c r="H29580" s="12"/>
    </row>
    <row r="29581" spans="1:8" x14ac:dyDescent="0.25">
      <c r="A29581" s="8" t="s">
        <v>60068</v>
      </c>
      <c r="B29581" s="9" t="s">
        <v>59986</v>
      </c>
      <c r="C29581" s="8" t="s">
        <v>59511</v>
      </c>
      <c r="D29581" s="8" t="s">
        <v>59512</v>
      </c>
      <c r="E29581" s="10" t="s">
        <v>10059</v>
      </c>
      <c r="F29581" s="8"/>
      <c r="G29581" s="11">
        <v>20228.2</v>
      </c>
      <c r="H29581" s="12"/>
    </row>
    <row r="29582" spans="1:8" x14ac:dyDescent="0.25">
      <c r="A29582" s="8" t="s">
        <v>60069</v>
      </c>
      <c r="B29582" s="9" t="s">
        <v>59808</v>
      </c>
      <c r="C29582" s="8" t="s">
        <v>59511</v>
      </c>
      <c r="D29582" s="8" t="s">
        <v>59512</v>
      </c>
      <c r="E29582" s="10" t="s">
        <v>10059</v>
      </c>
      <c r="F29582" s="8"/>
      <c r="G29582" s="11">
        <v>469.86</v>
      </c>
      <c r="H29582" s="12"/>
    </row>
    <row r="29583" spans="1:8" x14ac:dyDescent="0.25">
      <c r="A29583" s="8" t="s">
        <v>60070</v>
      </c>
      <c r="B29583" s="9" t="s">
        <v>59808</v>
      </c>
      <c r="C29583" s="8" t="s">
        <v>59511</v>
      </c>
      <c r="D29583" s="8" t="s">
        <v>59512</v>
      </c>
      <c r="E29583" s="10" t="s">
        <v>10059</v>
      </c>
      <c r="F29583" s="8"/>
      <c r="G29583" s="11">
        <v>469.86</v>
      </c>
      <c r="H29583" s="12"/>
    </row>
    <row r="29584" spans="1:8" x14ac:dyDescent="0.25">
      <c r="A29584" s="8" t="s">
        <v>60071</v>
      </c>
      <c r="B29584" s="9" t="s">
        <v>59808</v>
      </c>
      <c r="C29584" s="8" t="s">
        <v>59511</v>
      </c>
      <c r="D29584" s="8" t="s">
        <v>59512</v>
      </c>
      <c r="E29584" s="10" t="s">
        <v>10059</v>
      </c>
      <c r="F29584" s="8"/>
      <c r="G29584" s="11">
        <v>469.86</v>
      </c>
      <c r="H29584" s="12"/>
    </row>
    <row r="29585" spans="1:8" x14ac:dyDescent="0.25">
      <c r="A29585" s="8" t="s">
        <v>60072</v>
      </c>
      <c r="B29585" s="9" t="s">
        <v>59808</v>
      </c>
      <c r="C29585" s="8" t="s">
        <v>59511</v>
      </c>
      <c r="D29585" s="8" t="s">
        <v>59512</v>
      </c>
      <c r="E29585" s="10" t="s">
        <v>10059</v>
      </c>
      <c r="F29585" s="8"/>
      <c r="G29585" s="11">
        <v>469.86</v>
      </c>
      <c r="H29585" s="12"/>
    </row>
    <row r="29586" spans="1:8" x14ac:dyDescent="0.25">
      <c r="A29586" s="8" t="s">
        <v>60073</v>
      </c>
      <c r="B29586" s="9" t="s">
        <v>60061</v>
      </c>
      <c r="C29586" s="8" t="s">
        <v>59511</v>
      </c>
      <c r="D29586" s="8" t="s">
        <v>59512</v>
      </c>
      <c r="E29586" s="10" t="s">
        <v>10059</v>
      </c>
      <c r="F29586" s="8"/>
      <c r="G29586" s="11">
        <v>469.86</v>
      </c>
      <c r="H29586" s="12"/>
    </row>
    <row r="29587" spans="1:8" x14ac:dyDescent="0.25">
      <c r="A29587" s="8" t="s">
        <v>60074</v>
      </c>
      <c r="B29587" s="9" t="s">
        <v>59854</v>
      </c>
      <c r="C29587" s="8" t="s">
        <v>59511</v>
      </c>
      <c r="D29587" s="8" t="s">
        <v>59512</v>
      </c>
      <c r="E29587" s="10" t="s">
        <v>10059</v>
      </c>
      <c r="F29587" s="8"/>
      <c r="G29587" s="11">
        <v>469.86</v>
      </c>
      <c r="H29587" s="12"/>
    </row>
    <row r="29588" spans="1:8" x14ac:dyDescent="0.25">
      <c r="A29588" s="8" t="s">
        <v>60075</v>
      </c>
      <c r="B29588" s="9" t="s">
        <v>59854</v>
      </c>
      <c r="C29588" s="8" t="s">
        <v>59511</v>
      </c>
      <c r="D29588" s="8" t="s">
        <v>59512</v>
      </c>
      <c r="E29588" s="10" t="s">
        <v>10059</v>
      </c>
      <c r="F29588" s="8"/>
      <c r="G29588" s="11">
        <v>469.86</v>
      </c>
      <c r="H29588" s="12"/>
    </row>
    <row r="29589" spans="1:8" x14ac:dyDescent="0.25">
      <c r="A29589" s="8" t="s">
        <v>60076</v>
      </c>
      <c r="B29589" s="9" t="s">
        <v>59854</v>
      </c>
      <c r="C29589" s="8" t="s">
        <v>59511</v>
      </c>
      <c r="D29589" s="8" t="s">
        <v>59512</v>
      </c>
      <c r="E29589" s="10" t="s">
        <v>10059</v>
      </c>
      <c r="F29589" s="8"/>
      <c r="G29589" s="11">
        <v>469.86</v>
      </c>
      <c r="H29589" s="12"/>
    </row>
    <row r="29590" spans="1:8" x14ac:dyDescent="0.25">
      <c r="A29590" s="8" t="s">
        <v>60077</v>
      </c>
      <c r="B29590" s="9" t="s">
        <v>59854</v>
      </c>
      <c r="C29590" s="8" t="s">
        <v>59511</v>
      </c>
      <c r="D29590" s="8" t="s">
        <v>59512</v>
      </c>
      <c r="E29590" s="10" t="s">
        <v>10059</v>
      </c>
      <c r="F29590" s="8"/>
      <c r="G29590" s="11">
        <v>469.86</v>
      </c>
      <c r="H29590" s="12"/>
    </row>
    <row r="29591" spans="1:8" x14ac:dyDescent="0.25">
      <c r="A29591" s="8" t="s">
        <v>60078</v>
      </c>
      <c r="B29591" s="9" t="s">
        <v>60079</v>
      </c>
      <c r="C29591" s="8" t="s">
        <v>59511</v>
      </c>
      <c r="D29591" s="8" t="s">
        <v>59512</v>
      </c>
      <c r="E29591" s="10" t="s">
        <v>10059</v>
      </c>
      <c r="F29591" s="8"/>
      <c r="G29591" s="11">
        <v>469.86</v>
      </c>
      <c r="H29591" s="12"/>
    </row>
    <row r="29592" spans="1:8" x14ac:dyDescent="0.25">
      <c r="A29592" s="8" t="s">
        <v>60080</v>
      </c>
      <c r="B29592" s="9" t="s">
        <v>60079</v>
      </c>
      <c r="C29592" s="8" t="s">
        <v>59511</v>
      </c>
      <c r="D29592" s="8" t="s">
        <v>59512</v>
      </c>
      <c r="E29592" s="10" t="s">
        <v>10059</v>
      </c>
      <c r="F29592" s="8"/>
      <c r="G29592" s="11">
        <v>469.86</v>
      </c>
      <c r="H29592" s="12"/>
    </row>
    <row r="29593" spans="1:8" x14ac:dyDescent="0.25">
      <c r="A29593" s="8" t="s">
        <v>60081</v>
      </c>
      <c r="B29593" s="9" t="s">
        <v>60079</v>
      </c>
      <c r="C29593" s="8" t="s">
        <v>59511</v>
      </c>
      <c r="D29593" s="8" t="s">
        <v>59512</v>
      </c>
      <c r="E29593" s="10" t="s">
        <v>10059</v>
      </c>
      <c r="F29593" s="8"/>
      <c r="G29593" s="11">
        <v>469.86</v>
      </c>
      <c r="H29593" s="12"/>
    </row>
    <row r="29594" spans="1:8" x14ac:dyDescent="0.25">
      <c r="A29594" s="8" t="s">
        <v>60082</v>
      </c>
      <c r="B29594" s="9" t="s">
        <v>60083</v>
      </c>
      <c r="C29594" s="8" t="s">
        <v>59511</v>
      </c>
      <c r="D29594" s="8" t="s">
        <v>59512</v>
      </c>
      <c r="E29594" s="10" t="s">
        <v>10059</v>
      </c>
      <c r="F29594" s="8"/>
      <c r="G29594" s="11">
        <v>44054.07</v>
      </c>
      <c r="H29594" s="12"/>
    </row>
    <row r="29595" spans="1:8" x14ac:dyDescent="0.25">
      <c r="A29595" s="8" t="s">
        <v>60084</v>
      </c>
      <c r="B29595" s="9" t="s">
        <v>60085</v>
      </c>
      <c r="C29595" s="8" t="s">
        <v>59511</v>
      </c>
      <c r="D29595" s="8" t="s">
        <v>59512</v>
      </c>
      <c r="E29595" s="10" t="s">
        <v>10059</v>
      </c>
      <c r="F29595" s="8"/>
      <c r="G29595" s="11">
        <v>469.86</v>
      </c>
      <c r="H29595" s="12"/>
    </row>
    <row r="29596" spans="1:8" x14ac:dyDescent="0.25">
      <c r="A29596" s="8" t="s">
        <v>60086</v>
      </c>
      <c r="B29596" s="9" t="s">
        <v>60087</v>
      </c>
      <c r="C29596" s="8" t="s">
        <v>59511</v>
      </c>
      <c r="D29596" s="8" t="s">
        <v>59512</v>
      </c>
      <c r="E29596" s="10" t="s">
        <v>10059</v>
      </c>
      <c r="F29596" s="8"/>
      <c r="G29596" s="11">
        <v>469.86</v>
      </c>
      <c r="H29596" s="12"/>
    </row>
    <row r="29597" spans="1:8" x14ac:dyDescent="0.25">
      <c r="A29597" s="8" t="s">
        <v>60088</v>
      </c>
      <c r="B29597" s="9" t="s">
        <v>59808</v>
      </c>
      <c r="C29597" s="8" t="s">
        <v>59511</v>
      </c>
      <c r="D29597" s="8" t="s">
        <v>59512</v>
      </c>
      <c r="E29597" s="10" t="s">
        <v>10059</v>
      </c>
      <c r="F29597" s="8"/>
      <c r="G29597" s="11">
        <v>469.86</v>
      </c>
      <c r="H29597" s="12"/>
    </row>
    <row r="29598" spans="1:8" x14ac:dyDescent="0.25">
      <c r="A29598" s="8" t="s">
        <v>60089</v>
      </c>
      <c r="B29598" s="9" t="s">
        <v>59808</v>
      </c>
      <c r="C29598" s="8" t="s">
        <v>59511</v>
      </c>
      <c r="D29598" s="8" t="s">
        <v>59512</v>
      </c>
      <c r="E29598" s="10" t="s">
        <v>10059</v>
      </c>
      <c r="F29598" s="8"/>
      <c r="G29598" s="11">
        <v>469.86</v>
      </c>
      <c r="H29598" s="12"/>
    </row>
    <row r="29599" spans="1:8" x14ac:dyDescent="0.25">
      <c r="A29599" s="8" t="s">
        <v>60090</v>
      </c>
      <c r="B29599" s="9" t="s">
        <v>60033</v>
      </c>
      <c r="C29599" s="8" t="s">
        <v>59511</v>
      </c>
      <c r="D29599" s="8" t="s">
        <v>59512</v>
      </c>
      <c r="E29599" s="10" t="s">
        <v>10059</v>
      </c>
      <c r="F29599" s="8"/>
      <c r="G29599" s="11">
        <v>469.86</v>
      </c>
      <c r="H29599" s="12"/>
    </row>
    <row r="29600" spans="1:8" x14ac:dyDescent="0.25">
      <c r="A29600" s="8" t="s">
        <v>60091</v>
      </c>
      <c r="B29600" s="9" t="s">
        <v>59906</v>
      </c>
      <c r="C29600" s="8" t="s">
        <v>59511</v>
      </c>
      <c r="D29600" s="8" t="s">
        <v>59512</v>
      </c>
      <c r="E29600" s="10" t="s">
        <v>10059</v>
      </c>
      <c r="F29600" s="8"/>
      <c r="G29600" s="11">
        <v>469.86</v>
      </c>
      <c r="H29600" s="12"/>
    </row>
    <row r="29601" spans="1:8" x14ac:dyDescent="0.25">
      <c r="A29601" s="8" t="s">
        <v>60092</v>
      </c>
      <c r="B29601" s="9" t="s">
        <v>60093</v>
      </c>
      <c r="C29601" s="8" t="s">
        <v>59511</v>
      </c>
      <c r="D29601" s="8" t="s">
        <v>59512</v>
      </c>
      <c r="E29601" s="10" t="s">
        <v>10059</v>
      </c>
      <c r="F29601" s="8"/>
      <c r="G29601" s="11">
        <v>469.86</v>
      </c>
      <c r="H29601" s="12"/>
    </row>
    <row r="29602" spans="1:8" x14ac:dyDescent="0.25">
      <c r="A29602" s="8" t="s">
        <v>60094</v>
      </c>
      <c r="B29602" s="9" t="s">
        <v>60095</v>
      </c>
      <c r="C29602" s="8" t="s">
        <v>59511</v>
      </c>
      <c r="D29602" s="8" t="s">
        <v>59512</v>
      </c>
      <c r="E29602" s="10" t="s">
        <v>10059</v>
      </c>
      <c r="F29602" s="8"/>
      <c r="G29602" s="11">
        <v>469.86</v>
      </c>
      <c r="H29602" s="12"/>
    </row>
    <row r="29603" spans="1:8" x14ac:dyDescent="0.25">
      <c r="A29603" s="8" t="s">
        <v>60096</v>
      </c>
      <c r="B29603" s="9" t="s">
        <v>60097</v>
      </c>
      <c r="C29603" s="8" t="s">
        <v>59511</v>
      </c>
      <c r="D29603" s="8" t="s">
        <v>59512</v>
      </c>
      <c r="E29603" s="10" t="s">
        <v>10059</v>
      </c>
      <c r="F29603" s="8"/>
      <c r="G29603" s="11">
        <v>469.86</v>
      </c>
      <c r="H29603" s="12"/>
    </row>
    <row r="29604" spans="1:8" x14ac:dyDescent="0.25">
      <c r="A29604" s="8" t="s">
        <v>60098</v>
      </c>
      <c r="B29604" s="9" t="s">
        <v>60099</v>
      </c>
      <c r="C29604" s="8" t="s">
        <v>59511</v>
      </c>
      <c r="D29604" s="8" t="s">
        <v>59512</v>
      </c>
      <c r="E29604" s="10" t="s">
        <v>10059</v>
      </c>
      <c r="F29604" s="8"/>
      <c r="G29604" s="11">
        <v>107501.02</v>
      </c>
      <c r="H29604" s="12"/>
    </row>
    <row r="29605" spans="1:8" x14ac:dyDescent="0.25">
      <c r="A29605" s="8" t="s">
        <v>60100</v>
      </c>
      <c r="B29605" s="9" t="s">
        <v>60099</v>
      </c>
      <c r="C29605" s="8" t="s">
        <v>59511</v>
      </c>
      <c r="D29605" s="8" t="s">
        <v>59512</v>
      </c>
      <c r="E29605" s="10" t="s">
        <v>10059</v>
      </c>
      <c r="F29605" s="8"/>
      <c r="G29605" s="11">
        <v>109779.19</v>
      </c>
      <c r="H29605" s="12"/>
    </row>
    <row r="29606" spans="1:8" x14ac:dyDescent="0.25">
      <c r="A29606" s="8" t="s">
        <v>60101</v>
      </c>
      <c r="B29606" s="9" t="s">
        <v>60099</v>
      </c>
      <c r="C29606" s="8" t="s">
        <v>59511</v>
      </c>
      <c r="D29606" s="8" t="s">
        <v>59512</v>
      </c>
      <c r="E29606" s="10" t="s">
        <v>10059</v>
      </c>
      <c r="F29606" s="8"/>
      <c r="G29606" s="11">
        <v>109304.57</v>
      </c>
      <c r="H29606" s="12"/>
    </row>
    <row r="29607" spans="1:8" x14ac:dyDescent="0.25">
      <c r="A29607" s="8" t="s">
        <v>60102</v>
      </c>
      <c r="B29607" s="9" t="s">
        <v>60103</v>
      </c>
      <c r="C29607" s="8" t="s">
        <v>59511</v>
      </c>
      <c r="D29607" s="8" t="s">
        <v>59512</v>
      </c>
      <c r="E29607" s="10" t="s">
        <v>10059</v>
      </c>
      <c r="F29607" s="8"/>
      <c r="G29607" s="11">
        <v>101022.48</v>
      </c>
      <c r="H29607" s="12"/>
    </row>
    <row r="29608" spans="1:8" x14ac:dyDescent="0.25">
      <c r="A29608" s="8" t="s">
        <v>60104</v>
      </c>
      <c r="B29608" s="9" t="s">
        <v>60105</v>
      </c>
      <c r="C29608" s="8" t="s">
        <v>59511</v>
      </c>
      <c r="D29608" s="8" t="s">
        <v>59512</v>
      </c>
      <c r="E29608" s="10" t="s">
        <v>10059</v>
      </c>
      <c r="F29608" s="8"/>
      <c r="G29608" s="11">
        <v>156222.48000000001</v>
      </c>
      <c r="H29608" s="12"/>
    </row>
    <row r="29609" spans="1:8" x14ac:dyDescent="0.25">
      <c r="A29609" s="8" t="s">
        <v>60106</v>
      </c>
      <c r="B29609" s="9" t="s">
        <v>60107</v>
      </c>
      <c r="C29609" s="8" t="s">
        <v>59511</v>
      </c>
      <c r="D29609" s="8" t="s">
        <v>59512</v>
      </c>
      <c r="E29609" s="10" t="s">
        <v>10059</v>
      </c>
      <c r="F29609" s="8"/>
      <c r="G29609" s="11">
        <v>132418.47</v>
      </c>
      <c r="H29609" s="12"/>
    </row>
    <row r="29610" spans="1:8" x14ac:dyDescent="0.25">
      <c r="A29610" s="8" t="s">
        <v>60108</v>
      </c>
      <c r="B29610" s="9" t="s">
        <v>60109</v>
      </c>
      <c r="C29610" s="8" t="s">
        <v>59511</v>
      </c>
      <c r="D29610" s="8" t="s">
        <v>59512</v>
      </c>
      <c r="E29610" s="10" t="s">
        <v>10059</v>
      </c>
      <c r="F29610" s="8"/>
      <c r="G29610" s="11">
        <v>136215.42000000001</v>
      </c>
      <c r="H29610" s="12"/>
    </row>
    <row r="29611" spans="1:8" x14ac:dyDescent="0.25">
      <c r="A29611" s="8" t="s">
        <v>60110</v>
      </c>
      <c r="B29611" s="9" t="s">
        <v>60111</v>
      </c>
      <c r="C29611" s="8" t="s">
        <v>59511</v>
      </c>
      <c r="D29611" s="8" t="s">
        <v>59512</v>
      </c>
      <c r="E29611" s="10" t="s">
        <v>10059</v>
      </c>
      <c r="F29611" s="8"/>
      <c r="G29611" s="11">
        <v>140012.35999999999</v>
      </c>
      <c r="H29611" s="12"/>
    </row>
    <row r="29612" spans="1:8" x14ac:dyDescent="0.25">
      <c r="A29612" s="8" t="s">
        <v>60112</v>
      </c>
      <c r="B29612" s="9" t="s">
        <v>60113</v>
      </c>
      <c r="C29612" s="8" t="s">
        <v>59511</v>
      </c>
      <c r="D29612" s="8" t="s">
        <v>59512</v>
      </c>
      <c r="E29612" s="10" t="s">
        <v>10059</v>
      </c>
      <c r="F29612" s="8"/>
      <c r="G29612" s="11">
        <v>151403.20000000001</v>
      </c>
      <c r="H29612" s="12"/>
    </row>
    <row r="29613" spans="1:8" x14ac:dyDescent="0.25">
      <c r="A29613" s="8" t="s">
        <v>60114</v>
      </c>
      <c r="B29613" s="9" t="s">
        <v>60115</v>
      </c>
      <c r="C29613" s="8" t="s">
        <v>59511</v>
      </c>
      <c r="D29613" s="8" t="s">
        <v>59512</v>
      </c>
      <c r="E29613" s="10" t="s">
        <v>10059</v>
      </c>
      <c r="F29613" s="8"/>
      <c r="G29613" s="11">
        <v>132005.54</v>
      </c>
      <c r="H29613" s="12"/>
    </row>
    <row r="29614" spans="1:8" x14ac:dyDescent="0.25">
      <c r="A29614" s="8" t="s">
        <v>60116</v>
      </c>
      <c r="B29614" s="9" t="s">
        <v>60117</v>
      </c>
      <c r="C29614" s="8" t="s">
        <v>59511</v>
      </c>
      <c r="D29614" s="8" t="s">
        <v>59512</v>
      </c>
      <c r="E29614" s="10" t="s">
        <v>10059</v>
      </c>
      <c r="F29614" s="8"/>
      <c r="G29614" s="11">
        <v>134127.1</v>
      </c>
      <c r="H29614" s="12"/>
    </row>
    <row r="29615" spans="1:8" x14ac:dyDescent="0.25">
      <c r="A29615" s="8" t="s">
        <v>60118</v>
      </c>
      <c r="B29615" s="9" t="s">
        <v>60119</v>
      </c>
      <c r="C29615" s="8" t="s">
        <v>59511</v>
      </c>
      <c r="D29615" s="8" t="s">
        <v>59512</v>
      </c>
      <c r="E29615" s="10" t="s">
        <v>10059</v>
      </c>
      <c r="F29615" s="8"/>
      <c r="G29615" s="11">
        <v>132427.98000000001</v>
      </c>
      <c r="H29615" s="12"/>
    </row>
    <row r="29616" spans="1:8" x14ac:dyDescent="0.25">
      <c r="A29616" s="8" t="s">
        <v>60120</v>
      </c>
      <c r="B29616" s="9" t="s">
        <v>60121</v>
      </c>
      <c r="C29616" s="8" t="s">
        <v>59511</v>
      </c>
      <c r="D29616" s="8" t="s">
        <v>59512</v>
      </c>
      <c r="E29616" s="10" t="s">
        <v>10059</v>
      </c>
      <c r="F29616" s="8"/>
      <c r="G29616" s="11">
        <v>48007.63</v>
      </c>
      <c r="H29616" s="12"/>
    </row>
    <row r="29617" spans="1:8" x14ac:dyDescent="0.25">
      <c r="A29617" s="8" t="s">
        <v>60122</v>
      </c>
      <c r="B29617" s="9" t="s">
        <v>60123</v>
      </c>
      <c r="C29617" s="8" t="s">
        <v>59511</v>
      </c>
      <c r="D29617" s="8" t="s">
        <v>59512</v>
      </c>
      <c r="E29617" s="10" t="s">
        <v>10059</v>
      </c>
      <c r="F29617" s="8"/>
      <c r="G29617" s="11">
        <v>249060.45</v>
      </c>
      <c r="H29617" s="12"/>
    </row>
    <row r="29618" spans="1:8" x14ac:dyDescent="0.25">
      <c r="A29618" s="8" t="s">
        <v>60124</v>
      </c>
      <c r="B29618" s="9" t="s">
        <v>60125</v>
      </c>
      <c r="C29618" s="8" t="s">
        <v>59511</v>
      </c>
      <c r="D29618" s="8" t="s">
        <v>59512</v>
      </c>
      <c r="E29618" s="10" t="s">
        <v>10059</v>
      </c>
      <c r="F29618" s="8"/>
      <c r="G29618" s="11">
        <v>259340.84</v>
      </c>
      <c r="H29618" s="12"/>
    </row>
    <row r="29619" spans="1:8" x14ac:dyDescent="0.25">
      <c r="A29619" s="8" t="s">
        <v>60126</v>
      </c>
      <c r="B29619" s="9" t="s">
        <v>60127</v>
      </c>
      <c r="C29619" s="8" t="s">
        <v>59511</v>
      </c>
      <c r="D29619" s="8" t="s">
        <v>59512</v>
      </c>
      <c r="E29619" s="10" t="s">
        <v>10059</v>
      </c>
      <c r="F29619" s="8"/>
      <c r="G29619" s="11">
        <v>57428.800000000003</v>
      </c>
      <c r="H29619" s="12"/>
    </row>
    <row r="29620" spans="1:8" x14ac:dyDescent="0.25">
      <c r="A29620" s="8" t="s">
        <v>60128</v>
      </c>
      <c r="B29620" s="9" t="s">
        <v>60129</v>
      </c>
      <c r="C29620" s="8" t="s">
        <v>59511</v>
      </c>
      <c r="D29620" s="8" t="s">
        <v>59512</v>
      </c>
      <c r="E29620" s="10" t="s">
        <v>10059</v>
      </c>
      <c r="F29620" s="8"/>
      <c r="G29620" s="11">
        <v>120600.48</v>
      </c>
      <c r="H29620" s="12"/>
    </row>
    <row r="29621" spans="1:8" x14ac:dyDescent="0.25">
      <c r="A29621" s="8" t="s">
        <v>60130</v>
      </c>
      <c r="B29621" s="9" t="s">
        <v>60131</v>
      </c>
      <c r="C29621" s="8" t="s">
        <v>59511</v>
      </c>
      <c r="D29621" s="8" t="s">
        <v>59512</v>
      </c>
      <c r="E29621" s="10" t="s">
        <v>10059</v>
      </c>
      <c r="F29621" s="8"/>
      <c r="G29621" s="11">
        <v>81634.33</v>
      </c>
      <c r="H29621" s="12"/>
    </row>
    <row r="29622" spans="1:8" x14ac:dyDescent="0.25">
      <c r="A29622" s="8" t="s">
        <v>60132</v>
      </c>
      <c r="B29622" s="9" t="s">
        <v>60133</v>
      </c>
      <c r="C29622" s="8" t="s">
        <v>59511</v>
      </c>
      <c r="D29622" s="8" t="s">
        <v>59512</v>
      </c>
      <c r="E29622" s="10" t="s">
        <v>10059</v>
      </c>
      <c r="F29622" s="8"/>
      <c r="G29622" s="11">
        <v>139238.71</v>
      </c>
      <c r="H29622" s="12"/>
    </row>
    <row r="29623" spans="1:8" x14ac:dyDescent="0.25">
      <c r="A29623" s="8" t="s">
        <v>60134</v>
      </c>
      <c r="B29623" s="9" t="s">
        <v>60135</v>
      </c>
      <c r="C29623" s="8" t="s">
        <v>59511</v>
      </c>
      <c r="D29623" s="8" t="s">
        <v>59512</v>
      </c>
      <c r="E29623" s="10" t="s">
        <v>10059</v>
      </c>
      <c r="F29623" s="8"/>
      <c r="G29623" s="11">
        <v>200763.49</v>
      </c>
      <c r="H29623" s="12"/>
    </row>
    <row r="29624" spans="1:8" x14ac:dyDescent="0.25">
      <c r="A29624" s="8" t="s">
        <v>60136</v>
      </c>
      <c r="B29624" s="9" t="s">
        <v>60137</v>
      </c>
      <c r="C29624" s="8" t="s">
        <v>59511</v>
      </c>
      <c r="D29624" s="8" t="s">
        <v>59512</v>
      </c>
      <c r="E29624" s="10" t="s">
        <v>10059</v>
      </c>
      <c r="F29624" s="8"/>
      <c r="G29624" s="11">
        <v>140961.60000000001</v>
      </c>
      <c r="H29624" s="12"/>
    </row>
    <row r="29625" spans="1:8" x14ac:dyDescent="0.25">
      <c r="A29625" s="8" t="s">
        <v>60138</v>
      </c>
      <c r="B29625" s="9" t="s">
        <v>60139</v>
      </c>
      <c r="C29625" s="8" t="s">
        <v>59511</v>
      </c>
      <c r="D29625" s="8" t="s">
        <v>59512</v>
      </c>
      <c r="E29625" s="10" t="s">
        <v>10059</v>
      </c>
      <c r="F29625" s="8"/>
      <c r="G29625" s="11">
        <v>7214.2</v>
      </c>
      <c r="H29625" s="12"/>
    </row>
    <row r="29626" spans="1:8" x14ac:dyDescent="0.25">
      <c r="A29626" s="8" t="s">
        <v>60140</v>
      </c>
      <c r="B29626" s="9" t="s">
        <v>60141</v>
      </c>
      <c r="C29626" s="8" t="s">
        <v>59511</v>
      </c>
      <c r="D29626" s="8" t="s">
        <v>59512</v>
      </c>
      <c r="E29626" s="10" t="s">
        <v>10059</v>
      </c>
      <c r="F29626" s="8"/>
      <c r="G29626" s="11">
        <v>79498.55</v>
      </c>
      <c r="H29626" s="12"/>
    </row>
    <row r="29627" spans="1:8" x14ac:dyDescent="0.25">
      <c r="A29627" s="8" t="s">
        <v>60142</v>
      </c>
      <c r="B29627" s="9" t="s">
        <v>60143</v>
      </c>
      <c r="C29627" s="8" t="s">
        <v>59511</v>
      </c>
      <c r="D29627" s="8" t="s">
        <v>59512</v>
      </c>
      <c r="E29627" s="10" t="s">
        <v>10059</v>
      </c>
      <c r="F29627" s="8"/>
      <c r="G29627" s="11">
        <v>154725.53</v>
      </c>
      <c r="H29627" s="12"/>
    </row>
    <row r="29628" spans="1:8" x14ac:dyDescent="0.25">
      <c r="A29628" s="8" t="s">
        <v>60144</v>
      </c>
      <c r="B29628" s="9" t="s">
        <v>60145</v>
      </c>
      <c r="C29628" s="8" t="s">
        <v>59511</v>
      </c>
      <c r="D29628" s="8" t="s">
        <v>59512</v>
      </c>
      <c r="E29628" s="10" t="s">
        <v>10059</v>
      </c>
      <c r="F29628" s="8"/>
      <c r="G29628" s="11">
        <v>174028.23</v>
      </c>
      <c r="H29628" s="12"/>
    </row>
    <row r="29629" spans="1:8" x14ac:dyDescent="0.25">
      <c r="A29629" s="8" t="s">
        <v>60146</v>
      </c>
      <c r="B29629" s="9" t="s">
        <v>60147</v>
      </c>
      <c r="C29629" s="8" t="s">
        <v>59511</v>
      </c>
      <c r="D29629" s="8" t="s">
        <v>59512</v>
      </c>
      <c r="E29629" s="10" t="s">
        <v>10059</v>
      </c>
      <c r="F29629" s="8"/>
      <c r="G29629" s="11">
        <v>104132.18</v>
      </c>
      <c r="H29629" s="12"/>
    </row>
    <row r="29630" spans="1:8" x14ac:dyDescent="0.25">
      <c r="A29630" s="8" t="s">
        <v>60148</v>
      </c>
      <c r="B29630" s="9" t="s">
        <v>60149</v>
      </c>
      <c r="C29630" s="8" t="s">
        <v>59511</v>
      </c>
      <c r="D29630" s="8" t="s">
        <v>59512</v>
      </c>
      <c r="E29630" s="10" t="s">
        <v>10059</v>
      </c>
      <c r="F29630" s="8"/>
      <c r="G29630" s="11">
        <v>120059.42</v>
      </c>
      <c r="H29630" s="12"/>
    </row>
    <row r="29631" spans="1:8" x14ac:dyDescent="0.25">
      <c r="A29631" s="8" t="s">
        <v>60150</v>
      </c>
      <c r="B29631" s="9" t="s">
        <v>60151</v>
      </c>
      <c r="C29631" s="8" t="s">
        <v>60152</v>
      </c>
      <c r="D29631" s="8" t="s">
        <v>60153</v>
      </c>
      <c r="E29631" s="10" t="s">
        <v>10059</v>
      </c>
      <c r="F29631" s="8"/>
      <c r="G29631" s="11">
        <v>135329.01999999999</v>
      </c>
      <c r="H29631" s="12"/>
    </row>
    <row r="29632" spans="1:8" x14ac:dyDescent="0.25">
      <c r="A29632" s="8" t="s">
        <v>60154</v>
      </c>
      <c r="B29632" s="9" t="s">
        <v>60155</v>
      </c>
      <c r="C29632" s="8" t="s">
        <v>60152</v>
      </c>
      <c r="D29632" s="8" t="s">
        <v>60153</v>
      </c>
      <c r="E29632" s="10" t="s">
        <v>10059</v>
      </c>
      <c r="F29632" s="8"/>
      <c r="G29632" s="11">
        <v>829380.08</v>
      </c>
      <c r="H29632" s="12"/>
    </row>
    <row r="29633" spans="1:8" x14ac:dyDescent="0.25">
      <c r="A29633" s="8" t="s">
        <v>60156</v>
      </c>
      <c r="B29633" s="9" t="s">
        <v>60157</v>
      </c>
      <c r="C29633" s="8" t="s">
        <v>60152</v>
      </c>
      <c r="D29633" s="8" t="s">
        <v>60153</v>
      </c>
      <c r="E29633" s="10" t="s">
        <v>10059</v>
      </c>
      <c r="F29633" s="8"/>
      <c r="G29633" s="11">
        <v>78163.47</v>
      </c>
      <c r="H29633" s="12"/>
    </row>
    <row r="29634" spans="1:8" x14ac:dyDescent="0.25">
      <c r="A29634" s="8" t="s">
        <v>60158</v>
      </c>
      <c r="B29634" s="9" t="s">
        <v>60159</v>
      </c>
      <c r="C29634" s="8" t="s">
        <v>60152</v>
      </c>
      <c r="D29634" s="8" t="s">
        <v>60153</v>
      </c>
      <c r="E29634" s="10" t="s">
        <v>10059</v>
      </c>
      <c r="F29634" s="8"/>
      <c r="G29634" s="11">
        <v>160897.38</v>
      </c>
      <c r="H29634" s="12"/>
    </row>
    <row r="29635" spans="1:8" x14ac:dyDescent="0.25">
      <c r="A29635" s="8" t="s">
        <v>60160</v>
      </c>
      <c r="B29635" s="9" t="s">
        <v>60161</v>
      </c>
      <c r="C29635" s="8" t="s">
        <v>60152</v>
      </c>
      <c r="D29635" s="8" t="s">
        <v>60153</v>
      </c>
      <c r="E29635" s="10" t="s">
        <v>10059</v>
      </c>
      <c r="F29635" s="8"/>
      <c r="G29635" s="11">
        <v>131771.04999999999</v>
      </c>
      <c r="H29635" s="12"/>
    </row>
    <row r="29636" spans="1:8" x14ac:dyDescent="0.25">
      <c r="A29636" s="8" t="s">
        <v>60162</v>
      </c>
      <c r="B29636" s="9" t="s">
        <v>60163</v>
      </c>
      <c r="C29636" s="8" t="s">
        <v>60152</v>
      </c>
      <c r="D29636" s="8" t="s">
        <v>60153</v>
      </c>
      <c r="E29636" s="10" t="s">
        <v>10059</v>
      </c>
      <c r="F29636" s="8"/>
      <c r="G29636" s="11">
        <v>158332.45000000001</v>
      </c>
      <c r="H29636" s="12"/>
    </row>
    <row r="29637" spans="1:8" x14ac:dyDescent="0.25">
      <c r="A29637" s="8" t="s">
        <v>60164</v>
      </c>
      <c r="B29637" s="9" t="s">
        <v>60165</v>
      </c>
      <c r="C29637" s="8" t="s">
        <v>60152</v>
      </c>
      <c r="D29637" s="8" t="s">
        <v>60153</v>
      </c>
      <c r="E29637" s="10" t="s">
        <v>10059</v>
      </c>
      <c r="F29637" s="8"/>
      <c r="G29637" s="11">
        <v>713942.19</v>
      </c>
      <c r="H29637" s="12"/>
    </row>
    <row r="29638" spans="1:8" x14ac:dyDescent="0.25">
      <c r="A29638" s="8" t="s">
        <v>60166</v>
      </c>
      <c r="B29638" s="9" t="s">
        <v>60167</v>
      </c>
      <c r="C29638" s="8" t="s">
        <v>60152</v>
      </c>
      <c r="D29638" s="8" t="s">
        <v>60153</v>
      </c>
      <c r="E29638" s="10" t="s">
        <v>10059</v>
      </c>
      <c r="F29638" s="8"/>
      <c r="G29638" s="11">
        <v>161525.78</v>
      </c>
      <c r="H29638" s="12"/>
    </row>
    <row r="29639" spans="1:8" x14ac:dyDescent="0.25">
      <c r="A29639" s="8" t="s">
        <v>60168</v>
      </c>
      <c r="B29639" s="9" t="s">
        <v>60169</v>
      </c>
      <c r="C29639" s="8" t="s">
        <v>60152</v>
      </c>
      <c r="D29639" s="8" t="s">
        <v>60153</v>
      </c>
      <c r="E29639" s="10" t="s">
        <v>10059</v>
      </c>
      <c r="F29639" s="8"/>
      <c r="G29639" s="11">
        <v>11689.36</v>
      </c>
      <c r="H29639" s="12"/>
    </row>
    <row r="29640" spans="1:8" x14ac:dyDescent="0.25">
      <c r="A29640" s="8" t="s">
        <v>60170</v>
      </c>
      <c r="B29640" s="9" t="s">
        <v>60171</v>
      </c>
      <c r="C29640" s="8" t="s">
        <v>60172</v>
      </c>
      <c r="D29640" s="8" t="s">
        <v>60173</v>
      </c>
      <c r="E29640" s="10" t="s">
        <v>10059</v>
      </c>
      <c r="F29640" s="8">
        <v>1</v>
      </c>
      <c r="G29640" s="11">
        <v>10979.27</v>
      </c>
      <c r="H29640" s="12"/>
    </row>
    <row r="29641" spans="1:8" x14ac:dyDescent="0.25">
      <c r="A29641" s="8" t="s">
        <v>60174</v>
      </c>
      <c r="B29641" s="9" t="s">
        <v>60175</v>
      </c>
      <c r="C29641" s="8" t="s">
        <v>60172</v>
      </c>
      <c r="D29641" s="8" t="s">
        <v>60173</v>
      </c>
      <c r="E29641" s="10" t="s">
        <v>10059</v>
      </c>
      <c r="F29641" s="8">
        <v>1</v>
      </c>
      <c r="G29641" s="11">
        <v>12028.25</v>
      </c>
      <c r="H29641" s="12"/>
    </row>
    <row r="29642" spans="1:8" x14ac:dyDescent="0.25">
      <c r="A29642" s="8" t="s">
        <v>60176</v>
      </c>
      <c r="B29642" s="9" t="s">
        <v>60177</v>
      </c>
      <c r="C29642" s="8" t="s">
        <v>60172</v>
      </c>
      <c r="D29642" s="8" t="s">
        <v>60173</v>
      </c>
      <c r="E29642" s="10" t="s">
        <v>10059</v>
      </c>
      <c r="F29642" s="8">
        <v>1</v>
      </c>
      <c r="G29642" s="11">
        <v>12517.75</v>
      </c>
      <c r="H29642" s="12"/>
    </row>
    <row r="29643" spans="1:8" x14ac:dyDescent="0.25">
      <c r="A29643" s="8" t="s">
        <v>60178</v>
      </c>
      <c r="B29643" s="9" t="s">
        <v>60179</v>
      </c>
      <c r="C29643" s="8" t="s">
        <v>60172</v>
      </c>
      <c r="D29643" s="8" t="s">
        <v>60173</v>
      </c>
      <c r="E29643" s="10" t="s">
        <v>10059</v>
      </c>
      <c r="F29643" s="8">
        <v>1</v>
      </c>
      <c r="G29643" s="11">
        <v>13706.6</v>
      </c>
      <c r="H29643" s="12"/>
    </row>
    <row r="29644" spans="1:8" x14ac:dyDescent="0.25">
      <c r="A29644" s="8" t="s">
        <v>60180</v>
      </c>
      <c r="B29644" s="9" t="s">
        <v>60181</v>
      </c>
      <c r="C29644" s="8" t="s">
        <v>60172</v>
      </c>
      <c r="D29644" s="8" t="s">
        <v>60173</v>
      </c>
      <c r="E29644" s="10" t="s">
        <v>10059</v>
      </c>
      <c r="F29644" s="8">
        <v>1</v>
      </c>
      <c r="G29644" s="11">
        <v>15664.68</v>
      </c>
      <c r="H29644" s="12"/>
    </row>
    <row r="29645" spans="1:8" x14ac:dyDescent="0.25">
      <c r="A29645" s="8" t="s">
        <v>60182</v>
      </c>
      <c r="B29645" s="9" t="s">
        <v>60183</v>
      </c>
      <c r="C29645" s="8" t="s">
        <v>60172</v>
      </c>
      <c r="D29645" s="8" t="s">
        <v>60173</v>
      </c>
      <c r="E29645" s="10" t="s">
        <v>10059</v>
      </c>
      <c r="F29645" s="8">
        <v>1</v>
      </c>
      <c r="G29645" s="11">
        <v>17133.240000000002</v>
      </c>
      <c r="H29645" s="12"/>
    </row>
    <row r="29646" spans="1:8" x14ac:dyDescent="0.25">
      <c r="A29646" s="8" t="s">
        <v>60184</v>
      </c>
      <c r="B29646" s="9" t="s">
        <v>60185</v>
      </c>
      <c r="C29646" s="8" t="s">
        <v>60172</v>
      </c>
      <c r="D29646" s="8" t="s">
        <v>60173</v>
      </c>
      <c r="E29646" s="10" t="s">
        <v>10059</v>
      </c>
      <c r="F29646" s="8">
        <v>1</v>
      </c>
      <c r="G29646" s="11">
        <v>19440.98</v>
      </c>
      <c r="H29646" s="12"/>
    </row>
    <row r="29647" spans="1:8" x14ac:dyDescent="0.25">
      <c r="A29647" s="8" t="s">
        <v>60186</v>
      </c>
      <c r="B29647" s="9" t="s">
        <v>60187</v>
      </c>
      <c r="C29647" s="8" t="s">
        <v>60172</v>
      </c>
      <c r="D29647" s="8" t="s">
        <v>60173</v>
      </c>
      <c r="E29647" s="10" t="s">
        <v>10059</v>
      </c>
      <c r="F29647" s="8">
        <v>1</v>
      </c>
      <c r="G29647" s="11">
        <v>20140.3</v>
      </c>
      <c r="H29647" s="12"/>
    </row>
    <row r="29648" spans="1:8" x14ac:dyDescent="0.25">
      <c r="A29648" s="8" t="s">
        <v>60188</v>
      </c>
      <c r="B29648" s="9" t="s">
        <v>60189</v>
      </c>
      <c r="C29648" s="8" t="s">
        <v>60172</v>
      </c>
      <c r="D29648" s="8" t="s">
        <v>60173</v>
      </c>
      <c r="E29648" s="10" t="s">
        <v>10059</v>
      </c>
      <c r="F29648" s="8">
        <v>1</v>
      </c>
      <c r="G29648" s="11">
        <v>15245.1</v>
      </c>
      <c r="H29648" s="12"/>
    </row>
    <row r="29649" spans="1:8" x14ac:dyDescent="0.25">
      <c r="A29649" s="8" t="s">
        <v>60190</v>
      </c>
      <c r="B29649" s="9" t="s">
        <v>60191</v>
      </c>
      <c r="C29649" s="8" t="s">
        <v>60172</v>
      </c>
      <c r="D29649" s="8" t="s">
        <v>60173</v>
      </c>
      <c r="E29649" s="10" t="s">
        <v>10059</v>
      </c>
      <c r="F29649" s="8">
        <v>1</v>
      </c>
      <c r="G29649" s="11">
        <v>16713.669999999998</v>
      </c>
      <c r="H29649" s="12"/>
    </row>
    <row r="29650" spans="1:8" x14ac:dyDescent="0.25">
      <c r="A29650" s="8" t="s">
        <v>60192</v>
      </c>
      <c r="B29650" s="9" t="s">
        <v>60193</v>
      </c>
      <c r="C29650" s="8" t="s">
        <v>60172</v>
      </c>
      <c r="D29650" s="8" t="s">
        <v>60173</v>
      </c>
      <c r="E29650" s="10" t="s">
        <v>10059</v>
      </c>
      <c r="F29650" s="8">
        <v>1</v>
      </c>
      <c r="G29650" s="11">
        <v>17203.18</v>
      </c>
      <c r="H29650" s="12"/>
    </row>
    <row r="29651" spans="1:8" x14ac:dyDescent="0.25">
      <c r="A29651" s="8" t="s">
        <v>60194</v>
      </c>
      <c r="B29651" s="9" t="s">
        <v>60195</v>
      </c>
      <c r="C29651" s="8" t="s">
        <v>60172</v>
      </c>
      <c r="D29651" s="8" t="s">
        <v>60173</v>
      </c>
      <c r="E29651" s="10" t="s">
        <v>10059</v>
      </c>
      <c r="F29651" s="8">
        <v>1</v>
      </c>
      <c r="G29651" s="11">
        <v>18811.59</v>
      </c>
      <c r="H29651" s="12"/>
    </row>
    <row r="29652" spans="1:8" x14ac:dyDescent="0.25">
      <c r="A29652" s="8" t="s">
        <v>60196</v>
      </c>
      <c r="B29652" s="9" t="s">
        <v>60197</v>
      </c>
      <c r="C29652" s="8" t="s">
        <v>60172</v>
      </c>
      <c r="D29652" s="8" t="s">
        <v>60173</v>
      </c>
      <c r="E29652" s="10" t="s">
        <v>10059</v>
      </c>
      <c r="F29652" s="8">
        <v>1</v>
      </c>
      <c r="G29652" s="11">
        <v>16433.939999999999</v>
      </c>
      <c r="H29652" s="12"/>
    </row>
    <row r="29653" spans="1:8" x14ac:dyDescent="0.25">
      <c r="A29653" s="8" t="s">
        <v>60198</v>
      </c>
      <c r="B29653" s="9" t="s">
        <v>60199</v>
      </c>
      <c r="C29653" s="8" t="s">
        <v>60172</v>
      </c>
      <c r="D29653" s="8" t="s">
        <v>60173</v>
      </c>
      <c r="E29653" s="10" t="s">
        <v>10059</v>
      </c>
      <c r="F29653" s="8">
        <v>1</v>
      </c>
      <c r="G29653" s="11">
        <v>18042.349999999999</v>
      </c>
      <c r="H29653" s="12"/>
    </row>
    <row r="29654" spans="1:8" x14ac:dyDescent="0.25">
      <c r="A29654" s="8" t="s">
        <v>60200</v>
      </c>
      <c r="B29654" s="9" t="s">
        <v>60201</v>
      </c>
      <c r="C29654" s="8" t="s">
        <v>60172</v>
      </c>
      <c r="D29654" s="8" t="s">
        <v>60173</v>
      </c>
      <c r="E29654" s="10" t="s">
        <v>10059</v>
      </c>
      <c r="F29654" s="8">
        <v>1</v>
      </c>
      <c r="G29654" s="11">
        <v>18811.59</v>
      </c>
      <c r="H29654" s="12"/>
    </row>
    <row r="29655" spans="1:8" x14ac:dyDescent="0.25">
      <c r="A29655" s="8" t="s">
        <v>60202</v>
      </c>
      <c r="B29655" s="9" t="s">
        <v>60203</v>
      </c>
      <c r="C29655" s="8" t="s">
        <v>60172</v>
      </c>
      <c r="D29655" s="8" t="s">
        <v>60173</v>
      </c>
      <c r="E29655" s="10" t="s">
        <v>10059</v>
      </c>
      <c r="F29655" s="8">
        <v>1</v>
      </c>
      <c r="G29655" s="11">
        <v>20559.900000000001</v>
      </c>
      <c r="H29655" s="12"/>
    </row>
    <row r="29656" spans="1:8" x14ac:dyDescent="0.25">
      <c r="A29656" s="8" t="s">
        <v>60204</v>
      </c>
      <c r="B29656" s="9" t="s">
        <v>60205</v>
      </c>
      <c r="C29656" s="8" t="s">
        <v>60172</v>
      </c>
      <c r="D29656" s="8" t="s">
        <v>60173</v>
      </c>
      <c r="E29656" s="10" t="s">
        <v>10059</v>
      </c>
      <c r="F29656" s="8">
        <v>1</v>
      </c>
      <c r="G29656" s="11">
        <v>21049.43</v>
      </c>
      <c r="H29656" s="12"/>
    </row>
    <row r="29657" spans="1:8" x14ac:dyDescent="0.25">
      <c r="A29657" s="8" t="s">
        <v>60206</v>
      </c>
      <c r="B29657" s="9" t="s">
        <v>60207</v>
      </c>
      <c r="C29657" s="8" t="s">
        <v>60172</v>
      </c>
      <c r="D29657" s="8" t="s">
        <v>60173</v>
      </c>
      <c r="E29657" s="10" t="s">
        <v>10059</v>
      </c>
      <c r="F29657" s="8">
        <v>1</v>
      </c>
      <c r="G29657" s="11">
        <v>21049.43</v>
      </c>
      <c r="H29657" s="12"/>
    </row>
    <row r="29658" spans="1:8" x14ac:dyDescent="0.25">
      <c r="A29658" s="8" t="s">
        <v>60208</v>
      </c>
      <c r="B29658" s="9" t="s">
        <v>60209</v>
      </c>
      <c r="C29658" s="8" t="s">
        <v>60172</v>
      </c>
      <c r="D29658" s="8" t="s">
        <v>60173</v>
      </c>
      <c r="E29658" s="10" t="s">
        <v>10059</v>
      </c>
      <c r="F29658" s="8">
        <v>1</v>
      </c>
      <c r="G29658" s="11">
        <v>18811.59</v>
      </c>
      <c r="H29658" s="12"/>
    </row>
    <row r="29659" spans="1:8" x14ac:dyDescent="0.25">
      <c r="A29659" s="8" t="s">
        <v>60210</v>
      </c>
      <c r="B29659" s="9" t="s">
        <v>60211</v>
      </c>
      <c r="C29659" s="8" t="s">
        <v>60172</v>
      </c>
      <c r="D29659" s="8" t="s">
        <v>60173</v>
      </c>
      <c r="E29659" s="10" t="s">
        <v>10059</v>
      </c>
      <c r="F29659" s="8">
        <v>1</v>
      </c>
      <c r="G29659" s="11">
        <v>20559.900000000001</v>
      </c>
      <c r="H29659" s="12"/>
    </row>
    <row r="29660" spans="1:8" x14ac:dyDescent="0.25">
      <c r="A29660" s="8" t="s">
        <v>60212</v>
      </c>
      <c r="B29660" s="9" t="s">
        <v>60213</v>
      </c>
      <c r="C29660" s="8" t="s">
        <v>60172</v>
      </c>
      <c r="D29660" s="8" t="s">
        <v>60173</v>
      </c>
      <c r="E29660" s="10" t="s">
        <v>10059</v>
      </c>
      <c r="F29660" s="8">
        <v>1</v>
      </c>
      <c r="G29660" s="11">
        <v>23427.08</v>
      </c>
      <c r="H29660" s="12"/>
    </row>
    <row r="29661" spans="1:8" x14ac:dyDescent="0.25">
      <c r="A29661" s="8" t="s">
        <v>60214</v>
      </c>
      <c r="B29661" s="9" t="s">
        <v>60215</v>
      </c>
      <c r="C29661" s="8" t="s">
        <v>60172</v>
      </c>
      <c r="D29661" s="8" t="s">
        <v>60173</v>
      </c>
      <c r="E29661" s="10" t="s">
        <v>10059</v>
      </c>
      <c r="F29661" s="8">
        <v>1</v>
      </c>
      <c r="G29661" s="11">
        <v>25664.89</v>
      </c>
      <c r="H29661" s="12"/>
    </row>
    <row r="29662" spans="1:8" x14ac:dyDescent="0.25">
      <c r="A29662" s="8" t="s">
        <v>60216</v>
      </c>
      <c r="B29662" s="9" t="s">
        <v>60217</v>
      </c>
      <c r="C29662" s="8" t="s">
        <v>60172</v>
      </c>
      <c r="D29662" s="8" t="s">
        <v>60173</v>
      </c>
      <c r="E29662" s="10" t="s">
        <v>10059</v>
      </c>
      <c r="F29662" s="8">
        <v>1</v>
      </c>
      <c r="G29662" s="11">
        <v>26154.41</v>
      </c>
      <c r="H29662" s="12"/>
    </row>
    <row r="29663" spans="1:8" x14ac:dyDescent="0.25">
      <c r="A29663" s="8" t="s">
        <v>60218</v>
      </c>
      <c r="B29663" s="9" t="s">
        <v>60219</v>
      </c>
      <c r="C29663" s="8" t="s">
        <v>60172</v>
      </c>
      <c r="D29663" s="8" t="s">
        <v>60173</v>
      </c>
      <c r="E29663" s="10" t="s">
        <v>10059</v>
      </c>
      <c r="F29663" s="8">
        <v>1</v>
      </c>
      <c r="G29663" s="11">
        <v>28671.96</v>
      </c>
      <c r="H29663" s="12"/>
    </row>
    <row r="29664" spans="1:8" x14ac:dyDescent="0.25">
      <c r="A29664" s="8" t="s">
        <v>60220</v>
      </c>
      <c r="B29664" s="9" t="s">
        <v>60221</v>
      </c>
      <c r="C29664" s="8" t="s">
        <v>60172</v>
      </c>
      <c r="D29664" s="8" t="s">
        <v>60173</v>
      </c>
      <c r="E29664" s="10" t="s">
        <v>10059</v>
      </c>
      <c r="F29664" s="8">
        <v>1</v>
      </c>
      <c r="G29664" s="11">
        <v>33637.1</v>
      </c>
      <c r="H29664" s="12"/>
    </row>
    <row r="29665" spans="1:8" x14ac:dyDescent="0.25">
      <c r="A29665" s="8" t="s">
        <v>60222</v>
      </c>
      <c r="B29665" s="9" t="s">
        <v>60223</v>
      </c>
      <c r="C29665" s="8" t="s">
        <v>60172</v>
      </c>
      <c r="D29665" s="8" t="s">
        <v>60173</v>
      </c>
      <c r="E29665" s="10" t="s">
        <v>10059</v>
      </c>
      <c r="F29665" s="8">
        <v>1</v>
      </c>
      <c r="G29665" s="11">
        <v>36853.94</v>
      </c>
      <c r="H29665" s="12"/>
    </row>
    <row r="29666" spans="1:8" x14ac:dyDescent="0.25">
      <c r="A29666" s="8" t="s">
        <v>60224</v>
      </c>
      <c r="B29666" s="9" t="s">
        <v>60225</v>
      </c>
      <c r="C29666" s="8" t="s">
        <v>60172</v>
      </c>
      <c r="D29666" s="8" t="s">
        <v>60173</v>
      </c>
      <c r="E29666" s="10" t="s">
        <v>10059</v>
      </c>
      <c r="F29666" s="8">
        <v>1</v>
      </c>
      <c r="G29666" s="11">
        <v>40630.230000000003</v>
      </c>
      <c r="H29666" s="12"/>
    </row>
    <row r="29667" spans="1:8" x14ac:dyDescent="0.25">
      <c r="A29667" s="8" t="s">
        <v>60226</v>
      </c>
      <c r="B29667" s="9" t="s">
        <v>60227</v>
      </c>
      <c r="C29667" s="8" t="s">
        <v>60172</v>
      </c>
      <c r="D29667" s="8" t="s">
        <v>60173</v>
      </c>
      <c r="E29667" s="10" t="s">
        <v>10059</v>
      </c>
      <c r="F29667" s="8">
        <v>1</v>
      </c>
      <c r="G29667" s="11">
        <v>44546.41</v>
      </c>
      <c r="H29667" s="12"/>
    </row>
    <row r="29668" spans="1:8" x14ac:dyDescent="0.25">
      <c r="A29668" s="8" t="s">
        <v>60228</v>
      </c>
      <c r="B29668" s="9" t="s">
        <v>60229</v>
      </c>
      <c r="C29668" s="8" t="s">
        <v>60172</v>
      </c>
      <c r="D29668" s="8" t="s">
        <v>60173</v>
      </c>
      <c r="E29668" s="10" t="s">
        <v>10059</v>
      </c>
      <c r="F29668" s="8">
        <v>1</v>
      </c>
      <c r="G29668" s="11">
        <v>1048.99</v>
      </c>
      <c r="H29668" s="12"/>
    </row>
    <row r="29669" spans="1:8" x14ac:dyDescent="0.25">
      <c r="A29669" s="8" t="s">
        <v>60230</v>
      </c>
      <c r="B29669" s="9" t="s">
        <v>60231</v>
      </c>
      <c r="C29669" s="8" t="s">
        <v>60172</v>
      </c>
      <c r="D29669" s="8" t="s">
        <v>60173</v>
      </c>
      <c r="E29669" s="10" t="s">
        <v>10059</v>
      </c>
      <c r="F29669" s="8">
        <v>1</v>
      </c>
      <c r="G29669" s="11">
        <v>1223.8399999999999</v>
      </c>
      <c r="H29669" s="12"/>
    </row>
    <row r="29670" spans="1:8" x14ac:dyDescent="0.25">
      <c r="A29670" s="8" t="s">
        <v>60232</v>
      </c>
      <c r="B29670" s="9" t="s">
        <v>60233</v>
      </c>
      <c r="C29670" s="8" t="s">
        <v>60172</v>
      </c>
      <c r="D29670" s="8" t="s">
        <v>60173</v>
      </c>
      <c r="E29670" s="10" t="s">
        <v>10059</v>
      </c>
      <c r="F29670" s="8">
        <v>1</v>
      </c>
      <c r="G29670" s="11">
        <v>2010.57</v>
      </c>
      <c r="H29670" s="12"/>
    </row>
    <row r="29671" spans="1:8" x14ac:dyDescent="0.25">
      <c r="A29671" s="8" t="s">
        <v>60234</v>
      </c>
      <c r="B29671" s="9" t="s">
        <v>60235</v>
      </c>
      <c r="C29671" s="8" t="s">
        <v>60172</v>
      </c>
      <c r="D29671" s="8" t="s">
        <v>60173</v>
      </c>
      <c r="E29671" s="10" t="s">
        <v>10059</v>
      </c>
      <c r="F29671" s="8">
        <v>1</v>
      </c>
      <c r="G29671" s="11">
        <v>2185.38</v>
      </c>
      <c r="H29671" s="12"/>
    </row>
    <row r="29672" spans="1:8" x14ac:dyDescent="0.25">
      <c r="A29672" s="8" t="s">
        <v>60236</v>
      </c>
      <c r="B29672" s="9" t="s">
        <v>60237</v>
      </c>
      <c r="C29672" s="8" t="s">
        <v>60172</v>
      </c>
      <c r="D29672" s="8" t="s">
        <v>60173</v>
      </c>
      <c r="E29672" s="10" t="s">
        <v>10059</v>
      </c>
      <c r="F29672" s="8">
        <v>1</v>
      </c>
      <c r="G29672" s="11">
        <v>2010.57</v>
      </c>
      <c r="H29672" s="12"/>
    </row>
    <row r="29673" spans="1:8" x14ac:dyDescent="0.25">
      <c r="A29673" s="8" t="s">
        <v>60238</v>
      </c>
      <c r="B29673" s="9" t="s">
        <v>60239</v>
      </c>
      <c r="C29673" s="8" t="s">
        <v>60172</v>
      </c>
      <c r="D29673" s="8" t="s">
        <v>60173</v>
      </c>
      <c r="E29673" s="10" t="s">
        <v>10059</v>
      </c>
      <c r="F29673" s="8">
        <v>1</v>
      </c>
      <c r="G29673" s="11">
        <v>2185.38</v>
      </c>
      <c r="H29673" s="12"/>
    </row>
    <row r="29674" spans="1:8" x14ac:dyDescent="0.25">
      <c r="A29674" s="8" t="s">
        <v>60240</v>
      </c>
      <c r="B29674" s="9" t="s">
        <v>60241</v>
      </c>
      <c r="C29674" s="8" t="s">
        <v>60172</v>
      </c>
      <c r="D29674" s="8" t="s">
        <v>60242</v>
      </c>
      <c r="E29674" s="10" t="s">
        <v>10059</v>
      </c>
      <c r="F29674" s="8">
        <v>1</v>
      </c>
      <c r="G29674" s="11">
        <v>3286.8</v>
      </c>
      <c r="H29674" s="12"/>
    </row>
    <row r="29675" spans="1:8" x14ac:dyDescent="0.25">
      <c r="A29675" s="8" t="s">
        <v>60243</v>
      </c>
      <c r="B29675" s="9" t="s">
        <v>60244</v>
      </c>
      <c r="C29675" s="8" t="s">
        <v>60172</v>
      </c>
      <c r="D29675" s="8" t="s">
        <v>60242</v>
      </c>
      <c r="E29675" s="10" t="s">
        <v>10059</v>
      </c>
      <c r="F29675" s="8">
        <v>1</v>
      </c>
      <c r="G29675" s="11">
        <v>4405.71</v>
      </c>
      <c r="H29675" s="12"/>
    </row>
    <row r="29676" spans="1:8" x14ac:dyDescent="0.25">
      <c r="A29676" s="8" t="s">
        <v>60245</v>
      </c>
      <c r="B29676" s="9" t="s">
        <v>60246</v>
      </c>
      <c r="C29676" s="8" t="s">
        <v>60172</v>
      </c>
      <c r="D29676" s="8" t="s">
        <v>60242</v>
      </c>
      <c r="E29676" s="10" t="s">
        <v>10059</v>
      </c>
      <c r="F29676" s="8">
        <v>1</v>
      </c>
      <c r="G29676" s="11">
        <v>6573.58</v>
      </c>
      <c r="H29676" s="12"/>
    </row>
    <row r="29677" spans="1:8" x14ac:dyDescent="0.25">
      <c r="A29677" s="8" t="s">
        <v>60247</v>
      </c>
      <c r="B29677" s="9" t="s">
        <v>60248</v>
      </c>
      <c r="C29677" s="8" t="s">
        <v>60172</v>
      </c>
      <c r="D29677" s="8" t="s">
        <v>60242</v>
      </c>
      <c r="E29677" s="10" t="s">
        <v>10059</v>
      </c>
      <c r="F29677" s="8">
        <v>1</v>
      </c>
      <c r="G29677" s="11">
        <v>7133.04</v>
      </c>
      <c r="H29677" s="12"/>
    </row>
    <row r="29678" spans="1:8" x14ac:dyDescent="0.25">
      <c r="A29678" s="8" t="s">
        <v>60249</v>
      </c>
      <c r="B29678" s="9" t="s">
        <v>60250</v>
      </c>
      <c r="C29678" s="8" t="s">
        <v>60172</v>
      </c>
      <c r="D29678" s="8" t="s">
        <v>60242</v>
      </c>
      <c r="E29678" s="10" t="s">
        <v>10059</v>
      </c>
      <c r="F29678" s="8">
        <v>1</v>
      </c>
      <c r="G29678" s="11">
        <v>11119.15</v>
      </c>
      <c r="H29678" s="12"/>
    </row>
    <row r="29679" spans="1:8" x14ac:dyDescent="0.25">
      <c r="A29679" s="8" t="s">
        <v>60251</v>
      </c>
      <c r="B29679" s="9" t="s">
        <v>60252</v>
      </c>
      <c r="C29679" s="8" t="s">
        <v>60172</v>
      </c>
      <c r="D29679" s="8" t="s">
        <v>60242</v>
      </c>
      <c r="E29679" s="10" t="s">
        <v>10059</v>
      </c>
      <c r="F29679" s="8">
        <v>1</v>
      </c>
      <c r="G29679" s="11">
        <v>18322.09</v>
      </c>
      <c r="H29679" s="12"/>
    </row>
    <row r="29680" spans="1:8" x14ac:dyDescent="0.25">
      <c r="A29680" s="8" t="s">
        <v>60253</v>
      </c>
      <c r="B29680" s="9" t="s">
        <v>60254</v>
      </c>
      <c r="C29680" s="8" t="s">
        <v>60255</v>
      </c>
      <c r="D29680" s="8" t="s">
        <v>60256</v>
      </c>
      <c r="E29680" s="10" t="s">
        <v>10059</v>
      </c>
      <c r="F29680" s="8"/>
      <c r="G29680" s="11">
        <v>8019.04</v>
      </c>
      <c r="H29680" s="12"/>
    </row>
    <row r="29681" spans="1:8" x14ac:dyDescent="0.25">
      <c r="A29681" s="8" t="s">
        <v>60257</v>
      </c>
      <c r="B29681" s="9" t="s">
        <v>60258</v>
      </c>
      <c r="C29681" s="8" t="s">
        <v>60259</v>
      </c>
      <c r="D29681" s="8" t="s">
        <v>60260</v>
      </c>
      <c r="E29681" s="10" t="s">
        <v>10059</v>
      </c>
      <c r="F29681" s="8"/>
      <c r="G29681" s="11">
        <v>9460.02</v>
      </c>
      <c r="H29681" s="12"/>
    </row>
    <row r="29682" spans="1:8" x14ac:dyDescent="0.25">
      <c r="A29682" s="8" t="s">
        <v>60261</v>
      </c>
      <c r="B29682" s="9" t="s">
        <v>60262</v>
      </c>
      <c r="C29682" s="8" t="s">
        <v>60263</v>
      </c>
      <c r="D29682" s="8" t="s">
        <v>60264</v>
      </c>
      <c r="E29682" s="10" t="s">
        <v>10059</v>
      </c>
      <c r="F29682" s="8"/>
      <c r="G29682" s="11">
        <v>144.94</v>
      </c>
      <c r="H29682" s="12"/>
    </row>
    <row r="29683" spans="1:8" x14ac:dyDescent="0.25">
      <c r="A29683" s="8" t="s">
        <v>60265</v>
      </c>
      <c r="B29683" s="9" t="s">
        <v>60266</v>
      </c>
      <c r="C29683" s="8" t="s">
        <v>60267</v>
      </c>
      <c r="D29683" s="8" t="s">
        <v>60268</v>
      </c>
      <c r="E29683" s="10" t="s">
        <v>10059</v>
      </c>
      <c r="F29683" s="8"/>
      <c r="G29683" s="11">
        <v>8558.33</v>
      </c>
      <c r="H29683" s="12"/>
    </row>
    <row r="29684" spans="1:8" x14ac:dyDescent="0.25">
      <c r="A29684" s="8" t="s">
        <v>60269</v>
      </c>
      <c r="B29684" s="9" t="s">
        <v>60270</v>
      </c>
      <c r="C29684" s="8" t="s">
        <v>60267</v>
      </c>
      <c r="D29684" s="8" t="s">
        <v>60268</v>
      </c>
      <c r="E29684" s="10" t="s">
        <v>10059</v>
      </c>
      <c r="F29684" s="8"/>
      <c r="G29684" s="11">
        <v>12462.08</v>
      </c>
      <c r="H29684" s="12"/>
    </row>
    <row r="29685" spans="1:8" x14ac:dyDescent="0.25">
      <c r="A29685" s="8" t="s">
        <v>60271</v>
      </c>
      <c r="B29685" s="9" t="s">
        <v>60272</v>
      </c>
      <c r="C29685" s="8" t="s">
        <v>60273</v>
      </c>
      <c r="D29685" s="8" t="s">
        <v>60274</v>
      </c>
      <c r="E29685" s="10" t="s">
        <v>10059</v>
      </c>
      <c r="F29685" s="8"/>
      <c r="G29685" s="11">
        <v>16910.62</v>
      </c>
      <c r="H29685" s="12"/>
    </row>
    <row r="29686" spans="1:8" x14ac:dyDescent="0.25">
      <c r="A29686" s="8" t="s">
        <v>60275</v>
      </c>
      <c r="B29686" s="9" t="s">
        <v>60276</v>
      </c>
      <c r="C29686" s="8" t="s">
        <v>60273</v>
      </c>
      <c r="D29686" s="8" t="s">
        <v>60274</v>
      </c>
      <c r="E29686" s="10" t="s">
        <v>10059</v>
      </c>
      <c r="F29686" s="8"/>
      <c r="G29686" s="11">
        <v>16910.62</v>
      </c>
      <c r="H29686" s="12"/>
    </row>
    <row r="29687" spans="1:8" x14ac:dyDescent="0.25">
      <c r="A29687" s="8" t="s">
        <v>46942</v>
      </c>
      <c r="B29687" s="9" t="s">
        <v>46943</v>
      </c>
      <c r="C29687" s="8" t="s">
        <v>46901</v>
      </c>
      <c r="D29687" s="8" t="s">
        <v>46944</v>
      </c>
      <c r="E29687" s="10" t="s">
        <v>10059</v>
      </c>
      <c r="F29687" s="8"/>
      <c r="G29687" s="11">
        <v>390.09</v>
      </c>
      <c r="H29687" s="12"/>
    </row>
    <row r="29688" spans="1:8" x14ac:dyDescent="0.25">
      <c r="A29688" s="8" t="s">
        <v>46945</v>
      </c>
      <c r="B29688" s="9" t="s">
        <v>46946</v>
      </c>
      <c r="C29688" s="8" t="s">
        <v>46901</v>
      </c>
      <c r="D29688" s="8" t="s">
        <v>46944</v>
      </c>
      <c r="E29688" s="10" t="s">
        <v>10059</v>
      </c>
      <c r="F29688" s="8"/>
      <c r="G29688" s="11">
        <v>443.45</v>
      </c>
      <c r="H29688" s="12"/>
    </row>
    <row r="29689" spans="1:8" x14ac:dyDescent="0.25">
      <c r="A29689" s="8" t="s">
        <v>49491</v>
      </c>
      <c r="B29689" s="9" t="s">
        <v>49492</v>
      </c>
      <c r="C29689" s="8" t="s">
        <v>46901</v>
      </c>
      <c r="D29689" s="8" t="s">
        <v>47274</v>
      </c>
      <c r="E29689" s="10" t="s">
        <v>10059</v>
      </c>
      <c r="F29689" s="8"/>
      <c r="G29689" s="11">
        <v>2182.73</v>
      </c>
      <c r="H29689" s="12"/>
    </row>
    <row r="29690" spans="1:8" x14ac:dyDescent="0.25">
      <c r="A29690" s="8" t="s">
        <v>49493</v>
      </c>
      <c r="B29690" s="9" t="s">
        <v>49494</v>
      </c>
      <c r="C29690" s="8" t="s">
        <v>46901</v>
      </c>
      <c r="D29690" s="8" t="s">
        <v>47274</v>
      </c>
      <c r="E29690" s="10" t="s">
        <v>10059</v>
      </c>
      <c r="F29690" s="8"/>
      <c r="G29690" s="11">
        <v>2329.8200000000002</v>
      </c>
      <c r="H29690" s="12"/>
    </row>
    <row r="29691" spans="1:8" x14ac:dyDescent="0.25">
      <c r="A29691" s="8" t="s">
        <v>49495</v>
      </c>
      <c r="B29691" s="9" t="s">
        <v>49496</v>
      </c>
      <c r="C29691" s="8" t="s">
        <v>46901</v>
      </c>
      <c r="D29691" s="8" t="s">
        <v>47274</v>
      </c>
      <c r="E29691" s="10" t="s">
        <v>10059</v>
      </c>
      <c r="F29691" s="8"/>
      <c r="G29691" s="11">
        <v>2312.92</v>
      </c>
      <c r="H29691" s="12"/>
    </row>
    <row r="29692" spans="1:8" x14ac:dyDescent="0.25">
      <c r="A29692" s="8" t="s">
        <v>49497</v>
      </c>
      <c r="B29692" s="9" t="s">
        <v>49498</v>
      </c>
      <c r="C29692" s="8" t="s">
        <v>46901</v>
      </c>
      <c r="D29692" s="8" t="s">
        <v>47274</v>
      </c>
      <c r="E29692" s="10" t="s">
        <v>10059</v>
      </c>
      <c r="F29692" s="8"/>
      <c r="G29692" s="11">
        <v>2355.73</v>
      </c>
      <c r="H29692" s="12"/>
    </row>
    <row r="29693" spans="1:8" x14ac:dyDescent="0.25">
      <c r="A29693" s="8" t="s">
        <v>49499</v>
      </c>
      <c r="B29693" s="9" t="s">
        <v>49500</v>
      </c>
      <c r="C29693" s="8" t="s">
        <v>46901</v>
      </c>
      <c r="D29693" s="8" t="s">
        <v>48874</v>
      </c>
      <c r="E29693" s="10" t="s">
        <v>10059</v>
      </c>
      <c r="F29693" s="8"/>
      <c r="G29693" s="11">
        <v>891.77</v>
      </c>
      <c r="H29693" s="12"/>
    </row>
    <row r="29694" spans="1:8" x14ac:dyDescent="0.25">
      <c r="A29694" s="8" t="s">
        <v>49501</v>
      </c>
      <c r="B29694" s="9" t="s">
        <v>49502</v>
      </c>
      <c r="C29694" s="8" t="s">
        <v>46901</v>
      </c>
      <c r="D29694" s="8" t="s">
        <v>49503</v>
      </c>
      <c r="E29694" s="10" t="s">
        <v>10059</v>
      </c>
      <c r="F29694" s="8"/>
      <c r="G29694" s="11">
        <v>370.93</v>
      </c>
      <c r="H29694" s="12"/>
    </row>
    <row r="29695" spans="1:8" x14ac:dyDescent="0.25">
      <c r="A29695" s="8" t="s">
        <v>49504</v>
      </c>
      <c r="B29695" s="9" t="s">
        <v>49505</v>
      </c>
      <c r="C29695" s="8" t="s">
        <v>46901</v>
      </c>
      <c r="D29695" s="8" t="s">
        <v>48874</v>
      </c>
      <c r="E29695" s="10" t="s">
        <v>10059</v>
      </c>
      <c r="F29695" s="8"/>
      <c r="G29695" s="11">
        <v>534.25</v>
      </c>
      <c r="H29695" s="12"/>
    </row>
    <row r="29696" spans="1:8" x14ac:dyDescent="0.25">
      <c r="A29696" s="8" t="s">
        <v>49506</v>
      </c>
      <c r="B29696" s="9" t="s">
        <v>49507</v>
      </c>
      <c r="C29696" s="8" t="s">
        <v>46901</v>
      </c>
      <c r="D29696" s="8" t="s">
        <v>49503</v>
      </c>
      <c r="E29696" s="10" t="s">
        <v>10059</v>
      </c>
      <c r="F29696" s="8"/>
      <c r="G29696" s="11">
        <v>384.26</v>
      </c>
      <c r="H29696" s="12"/>
    </row>
    <row r="29697" spans="1:8" x14ac:dyDescent="0.25">
      <c r="A29697" s="8" t="s">
        <v>49508</v>
      </c>
      <c r="B29697" s="9" t="s">
        <v>49509</v>
      </c>
      <c r="C29697" s="8" t="s">
        <v>46901</v>
      </c>
      <c r="D29697" s="8" t="s">
        <v>49503</v>
      </c>
      <c r="E29697" s="10" t="s">
        <v>10059</v>
      </c>
      <c r="F29697" s="8"/>
      <c r="G29697" s="11">
        <v>385.2</v>
      </c>
      <c r="H29697" s="12"/>
    </row>
    <row r="29698" spans="1:8" x14ac:dyDescent="0.25">
      <c r="A29698" s="8" t="s">
        <v>49510</v>
      </c>
      <c r="B29698" s="9" t="s">
        <v>49511</v>
      </c>
      <c r="C29698" s="8" t="s">
        <v>46901</v>
      </c>
      <c r="D29698" s="8" t="s">
        <v>49503</v>
      </c>
      <c r="E29698" s="10" t="s">
        <v>10059</v>
      </c>
      <c r="F29698" s="8"/>
      <c r="G29698" s="11">
        <v>386.18</v>
      </c>
      <c r="H29698" s="12"/>
    </row>
    <row r="29699" spans="1:8" x14ac:dyDescent="0.25">
      <c r="A29699" s="8" t="s">
        <v>49512</v>
      </c>
      <c r="B29699" s="9" t="s">
        <v>49513</v>
      </c>
      <c r="C29699" s="8" t="s">
        <v>46901</v>
      </c>
      <c r="D29699" s="8" t="s">
        <v>49514</v>
      </c>
      <c r="E29699" s="10" t="s">
        <v>10059</v>
      </c>
      <c r="F29699" s="8"/>
      <c r="G29699" s="11">
        <v>1037.79</v>
      </c>
      <c r="H29699" s="12"/>
    </row>
    <row r="29700" spans="1:8" x14ac:dyDescent="0.25">
      <c r="A29700" s="8" t="s">
        <v>49515</v>
      </c>
      <c r="B29700" s="9" t="s">
        <v>49516</v>
      </c>
      <c r="C29700" s="8" t="s">
        <v>46901</v>
      </c>
      <c r="D29700" s="8" t="s">
        <v>49514</v>
      </c>
      <c r="E29700" s="10" t="s">
        <v>10059</v>
      </c>
      <c r="F29700" s="8"/>
      <c r="G29700" s="11">
        <v>558.42999999999995</v>
      </c>
      <c r="H29700" s="12"/>
    </row>
    <row r="29701" spans="1:8" x14ac:dyDescent="0.25">
      <c r="A29701" s="8" t="s">
        <v>49517</v>
      </c>
      <c r="B29701" s="9" t="s">
        <v>49518</v>
      </c>
      <c r="C29701" s="8" t="s">
        <v>46901</v>
      </c>
      <c r="D29701" s="8" t="s">
        <v>48877</v>
      </c>
      <c r="E29701" s="10" t="s">
        <v>10059</v>
      </c>
      <c r="F29701" s="8"/>
      <c r="G29701" s="11">
        <v>951.75</v>
      </c>
      <c r="H29701" s="12"/>
    </row>
    <row r="29702" spans="1:8" x14ac:dyDescent="0.25">
      <c r="A29702" s="8" t="s">
        <v>49519</v>
      </c>
      <c r="B29702" s="9" t="s">
        <v>49520</v>
      </c>
      <c r="C29702" s="8" t="s">
        <v>46901</v>
      </c>
      <c r="D29702" s="8" t="s">
        <v>49503</v>
      </c>
      <c r="E29702" s="10" t="s">
        <v>10059</v>
      </c>
      <c r="F29702" s="8"/>
      <c r="G29702" s="11">
        <v>451.29</v>
      </c>
      <c r="H29702" s="12"/>
    </row>
    <row r="29703" spans="1:8" x14ac:dyDescent="0.25">
      <c r="A29703" s="8" t="s">
        <v>49521</v>
      </c>
      <c r="B29703" s="9" t="s">
        <v>49522</v>
      </c>
      <c r="C29703" s="8" t="s">
        <v>46901</v>
      </c>
      <c r="D29703" s="8" t="s">
        <v>48877</v>
      </c>
      <c r="E29703" s="10" t="s">
        <v>10059</v>
      </c>
      <c r="F29703" s="8"/>
      <c r="G29703" s="11">
        <v>460.35</v>
      </c>
      <c r="H29703" s="12"/>
    </row>
    <row r="29704" spans="1:8" x14ac:dyDescent="0.25">
      <c r="A29704" s="8" t="s">
        <v>49523</v>
      </c>
      <c r="B29704" s="9" t="s">
        <v>49524</v>
      </c>
      <c r="C29704" s="8" t="s">
        <v>46901</v>
      </c>
      <c r="D29704" s="8" t="s">
        <v>49503</v>
      </c>
      <c r="E29704" s="10" t="s">
        <v>10059</v>
      </c>
      <c r="F29704" s="8"/>
      <c r="G29704" s="11">
        <v>460.7</v>
      </c>
      <c r="H29704" s="12"/>
    </row>
    <row r="29705" spans="1:8" x14ac:dyDescent="0.25">
      <c r="A29705" s="8" t="s">
        <v>49525</v>
      </c>
      <c r="B29705" s="9" t="s">
        <v>49526</v>
      </c>
      <c r="C29705" s="8" t="s">
        <v>46901</v>
      </c>
      <c r="D29705" s="8" t="s">
        <v>49503</v>
      </c>
      <c r="E29705" s="10" t="s">
        <v>10059</v>
      </c>
      <c r="F29705" s="8"/>
      <c r="G29705" s="11">
        <v>460.7</v>
      </c>
      <c r="H29705" s="12"/>
    </row>
    <row r="29706" spans="1:8" x14ac:dyDescent="0.25">
      <c r="A29706" s="8" t="s">
        <v>49527</v>
      </c>
      <c r="B29706" s="9" t="s">
        <v>49528</v>
      </c>
      <c r="C29706" s="8" t="s">
        <v>46901</v>
      </c>
      <c r="D29706" s="8" t="s">
        <v>49503</v>
      </c>
      <c r="E29706" s="10" t="s">
        <v>10059</v>
      </c>
      <c r="F29706" s="8"/>
      <c r="G29706" s="11">
        <v>462.15</v>
      </c>
      <c r="H29706" s="12"/>
    </row>
    <row r="29707" spans="1:8" x14ac:dyDescent="0.25">
      <c r="A29707" s="8" t="s">
        <v>49529</v>
      </c>
      <c r="B29707" s="9" t="s">
        <v>49530</v>
      </c>
      <c r="C29707" s="8" t="s">
        <v>46901</v>
      </c>
      <c r="D29707" s="8" t="s">
        <v>49514</v>
      </c>
      <c r="E29707" s="10" t="s">
        <v>10059</v>
      </c>
      <c r="F29707" s="8"/>
      <c r="G29707" s="11">
        <v>1022.09</v>
      </c>
      <c r="H29707" s="12"/>
    </row>
    <row r="29708" spans="1:8" x14ac:dyDescent="0.25">
      <c r="A29708" s="8" t="s">
        <v>49531</v>
      </c>
      <c r="B29708" s="9" t="s">
        <v>49532</v>
      </c>
      <c r="C29708" s="8" t="s">
        <v>46901</v>
      </c>
      <c r="D29708" s="8" t="s">
        <v>49514</v>
      </c>
      <c r="E29708" s="10" t="s">
        <v>10059</v>
      </c>
      <c r="F29708" s="8"/>
      <c r="G29708" s="11">
        <v>484.38</v>
      </c>
      <c r="H29708" s="12"/>
    </row>
    <row r="29709" spans="1:8" x14ac:dyDescent="0.25">
      <c r="A29709" s="8" t="s">
        <v>60277</v>
      </c>
      <c r="B29709" s="9" t="s">
        <v>60278</v>
      </c>
      <c r="C29709" s="8" t="s">
        <v>46901</v>
      </c>
      <c r="D29709" s="8" t="s">
        <v>46944</v>
      </c>
      <c r="E29709" s="10" t="s">
        <v>10059</v>
      </c>
      <c r="F29709" s="8"/>
      <c r="G29709" s="11">
        <v>2466.67</v>
      </c>
      <c r="H29709" s="12"/>
    </row>
    <row r="29710" spans="1:8" x14ac:dyDescent="0.25">
      <c r="A29710" s="8" t="s">
        <v>46958</v>
      </c>
      <c r="B29710" s="9" t="s">
        <v>46959</v>
      </c>
      <c r="C29710" s="8" t="s">
        <v>46901</v>
      </c>
      <c r="D29710" s="8" t="s">
        <v>46960</v>
      </c>
      <c r="E29710" s="10" t="s">
        <v>10059</v>
      </c>
      <c r="F29710" s="8"/>
      <c r="G29710" s="11">
        <v>990.47</v>
      </c>
      <c r="H29710" s="12"/>
    </row>
    <row r="29711" spans="1:8" x14ac:dyDescent="0.25">
      <c r="A29711" s="8" t="s">
        <v>46899</v>
      </c>
      <c r="B29711" s="9" t="s">
        <v>46900</v>
      </c>
      <c r="C29711" s="8" t="s">
        <v>46901</v>
      </c>
      <c r="D29711" s="8" t="s">
        <v>46902</v>
      </c>
      <c r="E29711" s="10" t="s">
        <v>10059</v>
      </c>
      <c r="F29711" s="8"/>
      <c r="G29711" s="11">
        <v>561.28</v>
      </c>
      <c r="H29711" s="12"/>
    </row>
    <row r="29712" spans="1:8" x14ac:dyDescent="0.25">
      <c r="A29712" s="8" t="s">
        <v>46903</v>
      </c>
      <c r="B29712" s="9" t="s">
        <v>46904</v>
      </c>
      <c r="C29712" s="8" t="s">
        <v>46901</v>
      </c>
      <c r="D29712" s="8" t="s">
        <v>46902</v>
      </c>
      <c r="E29712" s="10" t="s">
        <v>10059</v>
      </c>
      <c r="F29712" s="8"/>
      <c r="G29712" s="11">
        <v>669.22</v>
      </c>
      <c r="H29712" s="12"/>
    </row>
    <row r="29713" spans="1:8" x14ac:dyDescent="0.25">
      <c r="A29713" s="8" t="s">
        <v>49617</v>
      </c>
      <c r="B29713" s="9" t="s">
        <v>49618</v>
      </c>
      <c r="C29713" s="8" t="s">
        <v>46901</v>
      </c>
      <c r="D29713" s="8" t="s">
        <v>46982</v>
      </c>
      <c r="E29713" s="10" t="s">
        <v>10059</v>
      </c>
      <c r="F29713" s="8"/>
      <c r="G29713" s="11">
        <v>829.74</v>
      </c>
      <c r="H29713" s="12"/>
    </row>
    <row r="29714" spans="1:8" x14ac:dyDescent="0.25">
      <c r="A29714" s="8" t="s">
        <v>31815</v>
      </c>
      <c r="B29714" s="9" t="s">
        <v>31816</v>
      </c>
      <c r="C29714" s="8" t="s">
        <v>31612</v>
      </c>
      <c r="D29714" s="8" t="s">
        <v>31817</v>
      </c>
      <c r="E29714" s="10" t="s">
        <v>12</v>
      </c>
      <c r="F29714" s="8"/>
      <c r="G29714" s="11">
        <v>1556.46</v>
      </c>
      <c r="H29714" s="12"/>
    </row>
    <row r="29715" spans="1:8" x14ac:dyDescent="0.25">
      <c r="A29715" s="8" t="s">
        <v>31818</v>
      </c>
      <c r="B29715" s="9" t="s">
        <v>31819</v>
      </c>
      <c r="C29715" s="8" t="s">
        <v>31612</v>
      </c>
      <c r="D29715" s="8" t="s">
        <v>31743</v>
      </c>
      <c r="E29715" s="10" t="s">
        <v>12</v>
      </c>
      <c r="F29715" s="8"/>
      <c r="G29715" s="11">
        <v>1333.33</v>
      </c>
      <c r="H29715" s="12"/>
    </row>
    <row r="29716" spans="1:8" x14ac:dyDescent="0.25">
      <c r="A29716" s="8" t="s">
        <v>56340</v>
      </c>
      <c r="B29716" s="9" t="s">
        <v>56341</v>
      </c>
      <c r="C29716" s="8" t="s">
        <v>56332</v>
      </c>
      <c r="D29716" s="8" t="s">
        <v>56339</v>
      </c>
      <c r="E29716" s="10" t="s">
        <v>10059</v>
      </c>
      <c r="F29716" s="8"/>
      <c r="G29716" s="11">
        <v>80.290000000000006</v>
      </c>
      <c r="H29716" s="12"/>
    </row>
    <row r="29717" spans="1:8" x14ac:dyDescent="0.25">
      <c r="A29717" s="8" t="s">
        <v>56342</v>
      </c>
      <c r="B29717" s="9" t="s">
        <v>56343</v>
      </c>
      <c r="C29717" s="8" t="s">
        <v>56332</v>
      </c>
      <c r="D29717" s="8" t="s">
        <v>56339</v>
      </c>
      <c r="E29717" s="10" t="s">
        <v>10059</v>
      </c>
      <c r="F29717" s="8"/>
      <c r="G29717" s="11">
        <v>80.290000000000006</v>
      </c>
      <c r="H29717" s="12"/>
    </row>
    <row r="29718" spans="1:8" x14ac:dyDescent="0.25">
      <c r="A29718" s="8" t="s">
        <v>56344</v>
      </c>
      <c r="B29718" s="9" t="s">
        <v>56345</v>
      </c>
      <c r="C29718" s="8" t="s">
        <v>56332</v>
      </c>
      <c r="D29718" s="8" t="s">
        <v>56339</v>
      </c>
      <c r="E29718" s="10" t="s">
        <v>10059</v>
      </c>
      <c r="F29718" s="8"/>
      <c r="G29718" s="11">
        <v>80.290000000000006</v>
      </c>
      <c r="H29718" s="12"/>
    </row>
    <row r="29719" spans="1:8" x14ac:dyDescent="0.25">
      <c r="A29719" s="8" t="s">
        <v>56346</v>
      </c>
      <c r="B29719" s="9" t="s">
        <v>56347</v>
      </c>
      <c r="C29719" s="8" t="s">
        <v>56332</v>
      </c>
      <c r="D29719" s="8" t="s">
        <v>56339</v>
      </c>
      <c r="E29719" s="10" t="s">
        <v>10059</v>
      </c>
      <c r="F29719" s="8"/>
      <c r="G29719" s="11">
        <v>80.290000000000006</v>
      </c>
      <c r="H29719" s="12"/>
    </row>
    <row r="29720" spans="1:8" x14ac:dyDescent="0.25">
      <c r="A29720" s="8" t="s">
        <v>56348</v>
      </c>
      <c r="B29720" s="9" t="s">
        <v>56349</v>
      </c>
      <c r="C29720" s="8" t="s">
        <v>56332</v>
      </c>
      <c r="D29720" s="8" t="s">
        <v>56339</v>
      </c>
      <c r="E29720" s="10" t="s">
        <v>10059</v>
      </c>
      <c r="F29720" s="8"/>
      <c r="G29720" s="11">
        <v>80.290000000000006</v>
      </c>
      <c r="H29720" s="12"/>
    </row>
    <row r="29721" spans="1:8" x14ac:dyDescent="0.25">
      <c r="A29721" s="8" t="s">
        <v>56350</v>
      </c>
      <c r="B29721" s="9" t="s">
        <v>56351</v>
      </c>
      <c r="C29721" s="8" t="s">
        <v>56332</v>
      </c>
      <c r="D29721" s="8" t="s">
        <v>56339</v>
      </c>
      <c r="E29721" s="10" t="s">
        <v>10059</v>
      </c>
      <c r="F29721" s="8"/>
      <c r="G29721" s="11">
        <v>80.290000000000006</v>
      </c>
      <c r="H29721" s="12"/>
    </row>
    <row r="29722" spans="1:8" x14ac:dyDescent="0.25">
      <c r="A29722" s="8" t="s">
        <v>56352</v>
      </c>
      <c r="B29722" s="9" t="s">
        <v>56353</v>
      </c>
      <c r="C29722" s="8" t="s">
        <v>56332</v>
      </c>
      <c r="D29722" s="8" t="s">
        <v>56339</v>
      </c>
      <c r="E29722" s="10" t="s">
        <v>10059</v>
      </c>
      <c r="F29722" s="8"/>
      <c r="G29722" s="11">
        <v>80.290000000000006</v>
      </c>
      <c r="H29722" s="12"/>
    </row>
    <row r="29723" spans="1:8" x14ac:dyDescent="0.25">
      <c r="A29723" s="8" t="s">
        <v>56354</v>
      </c>
      <c r="B29723" s="9" t="s">
        <v>56355</v>
      </c>
      <c r="C29723" s="8" t="s">
        <v>56332</v>
      </c>
      <c r="D29723" s="8" t="s">
        <v>56339</v>
      </c>
      <c r="E29723" s="10" t="s">
        <v>10059</v>
      </c>
      <c r="F29723" s="8"/>
      <c r="G29723" s="11">
        <v>80.290000000000006</v>
      </c>
      <c r="H29723" s="12"/>
    </row>
    <row r="29724" spans="1:8" x14ac:dyDescent="0.25">
      <c r="A29724" s="8" t="s">
        <v>56356</v>
      </c>
      <c r="B29724" s="9" t="s">
        <v>56357</v>
      </c>
      <c r="C29724" s="8" t="s">
        <v>56332</v>
      </c>
      <c r="D29724" s="8" t="s">
        <v>56339</v>
      </c>
      <c r="E29724" s="10" t="s">
        <v>10059</v>
      </c>
      <c r="F29724" s="8"/>
      <c r="G29724" s="11">
        <v>80.290000000000006</v>
      </c>
      <c r="H29724" s="12"/>
    </row>
    <row r="29725" spans="1:8" x14ac:dyDescent="0.25">
      <c r="A29725" s="8" t="s">
        <v>56358</v>
      </c>
      <c r="B29725" s="9" t="s">
        <v>56359</v>
      </c>
      <c r="C29725" s="8" t="s">
        <v>56332</v>
      </c>
      <c r="D29725" s="8" t="s">
        <v>56339</v>
      </c>
      <c r="E29725" s="10" t="s">
        <v>10059</v>
      </c>
      <c r="F29725" s="8"/>
      <c r="G29725" s="11">
        <v>80.290000000000006</v>
      </c>
      <c r="H29725" s="12"/>
    </row>
    <row r="29726" spans="1:8" x14ac:dyDescent="0.25">
      <c r="A29726" s="8" t="s">
        <v>56360</v>
      </c>
      <c r="B29726" s="9" t="s">
        <v>56361</v>
      </c>
      <c r="C29726" s="8" t="s">
        <v>56332</v>
      </c>
      <c r="D29726" s="8" t="s">
        <v>56339</v>
      </c>
      <c r="E29726" s="10" t="s">
        <v>10059</v>
      </c>
      <c r="F29726" s="8"/>
      <c r="G29726" s="11">
        <v>80.290000000000006</v>
      </c>
      <c r="H29726" s="12"/>
    </row>
    <row r="29727" spans="1:8" x14ac:dyDescent="0.25">
      <c r="A29727" s="8" t="s">
        <v>51170</v>
      </c>
      <c r="B29727" s="9" t="s">
        <v>51171</v>
      </c>
      <c r="C29727" s="8" t="s">
        <v>49794</v>
      </c>
      <c r="D29727" s="8" t="s">
        <v>50993</v>
      </c>
      <c r="E29727" s="10" t="s">
        <v>10059</v>
      </c>
      <c r="F29727" s="8"/>
      <c r="G29727" s="11">
        <v>2916.26</v>
      </c>
      <c r="H29727" s="12"/>
    </row>
    <row r="29728" spans="1:8" x14ac:dyDescent="0.25">
      <c r="A29728" s="8" t="s">
        <v>51172</v>
      </c>
      <c r="B29728" s="9" t="s">
        <v>51173</v>
      </c>
      <c r="C29728" s="8" t="s">
        <v>49794</v>
      </c>
      <c r="D29728" s="8" t="s">
        <v>50993</v>
      </c>
      <c r="E29728" s="10" t="s">
        <v>10059</v>
      </c>
      <c r="F29728" s="8"/>
      <c r="G29728" s="11">
        <v>2908.31</v>
      </c>
      <c r="H29728" s="12"/>
    </row>
    <row r="29729" spans="1:8" x14ac:dyDescent="0.25">
      <c r="A29729" s="8" t="s">
        <v>51174</v>
      </c>
      <c r="B29729" s="9" t="s">
        <v>51175</v>
      </c>
      <c r="C29729" s="8" t="s">
        <v>49794</v>
      </c>
      <c r="D29729" s="8" t="s">
        <v>51002</v>
      </c>
      <c r="E29729" s="10" t="s">
        <v>10059</v>
      </c>
      <c r="F29729" s="8"/>
      <c r="G29729" s="11">
        <v>3525.43</v>
      </c>
      <c r="H29729" s="12"/>
    </row>
    <row r="29730" spans="1:8" x14ac:dyDescent="0.25">
      <c r="A29730" s="8" t="s">
        <v>51176</v>
      </c>
      <c r="B29730" s="9" t="s">
        <v>51177</v>
      </c>
      <c r="C29730" s="8" t="s">
        <v>49794</v>
      </c>
      <c r="D29730" s="8" t="s">
        <v>51007</v>
      </c>
      <c r="E29730" s="10" t="s">
        <v>10059</v>
      </c>
      <c r="F29730" s="8"/>
      <c r="G29730" s="11">
        <v>3428.22</v>
      </c>
      <c r="H29730" s="12"/>
    </row>
    <row r="29731" spans="1:8" x14ac:dyDescent="0.25">
      <c r="A29731" s="8" t="s">
        <v>51178</v>
      </c>
      <c r="B29731" s="9" t="s">
        <v>51179</v>
      </c>
      <c r="C29731" s="8" t="s">
        <v>49794</v>
      </c>
      <c r="D29731" s="8" t="s">
        <v>50993</v>
      </c>
      <c r="E29731" s="10" t="s">
        <v>10059</v>
      </c>
      <c r="F29731" s="8"/>
      <c r="G29731" s="11">
        <v>3035.22</v>
      </c>
      <c r="H29731" s="12"/>
    </row>
    <row r="29732" spans="1:8" x14ac:dyDescent="0.25">
      <c r="A29732" s="8" t="s">
        <v>51180</v>
      </c>
      <c r="B29732" s="9" t="s">
        <v>51181</v>
      </c>
      <c r="C29732" s="8" t="s">
        <v>49794</v>
      </c>
      <c r="D29732" s="8" t="s">
        <v>50993</v>
      </c>
      <c r="E29732" s="10" t="s">
        <v>10059</v>
      </c>
      <c r="F29732" s="8"/>
      <c r="G29732" s="11">
        <v>3027.27</v>
      </c>
      <c r="H29732" s="12"/>
    </row>
    <row r="29733" spans="1:8" x14ac:dyDescent="0.25">
      <c r="A29733" s="8" t="s">
        <v>51182</v>
      </c>
      <c r="B29733" s="9" t="s">
        <v>51183</v>
      </c>
      <c r="C29733" s="8" t="s">
        <v>49794</v>
      </c>
      <c r="D29733" s="8" t="s">
        <v>51002</v>
      </c>
      <c r="E29733" s="10" t="s">
        <v>10059</v>
      </c>
      <c r="F29733" s="8"/>
      <c r="G29733" s="11">
        <v>3637.43</v>
      </c>
      <c r="H29733" s="12"/>
    </row>
    <row r="29734" spans="1:8" x14ac:dyDescent="0.25">
      <c r="A29734" s="8" t="s">
        <v>51184</v>
      </c>
      <c r="B29734" s="9" t="s">
        <v>51185</v>
      </c>
      <c r="C29734" s="8" t="s">
        <v>49794</v>
      </c>
      <c r="D29734" s="8" t="s">
        <v>51007</v>
      </c>
      <c r="E29734" s="10" t="s">
        <v>10059</v>
      </c>
      <c r="F29734" s="8"/>
      <c r="G29734" s="11">
        <v>3540.22</v>
      </c>
      <c r="H29734" s="12"/>
    </row>
    <row r="29735" spans="1:8" x14ac:dyDescent="0.25">
      <c r="A29735" s="8" t="s">
        <v>49657</v>
      </c>
      <c r="B29735" s="9" t="s">
        <v>49658</v>
      </c>
      <c r="C29735" s="8" t="s">
        <v>46901</v>
      </c>
      <c r="D29735" s="8" t="s">
        <v>48319</v>
      </c>
      <c r="E29735" s="10" t="s">
        <v>10059</v>
      </c>
      <c r="F29735" s="8"/>
      <c r="G29735" s="11">
        <v>650.4</v>
      </c>
      <c r="H29735" s="12"/>
    </row>
    <row r="29736" spans="1:8" x14ac:dyDescent="0.25">
      <c r="A29736" s="8" t="s">
        <v>49659</v>
      </c>
      <c r="B29736" s="9" t="s">
        <v>49660</v>
      </c>
      <c r="C29736" s="8" t="s">
        <v>46901</v>
      </c>
      <c r="D29736" s="8" t="s">
        <v>48319</v>
      </c>
      <c r="E29736" s="10" t="s">
        <v>10059</v>
      </c>
      <c r="F29736" s="8"/>
      <c r="G29736" s="11">
        <v>636.25</v>
      </c>
      <c r="H29736" s="12"/>
    </row>
    <row r="29737" spans="1:8" x14ac:dyDescent="0.25">
      <c r="A29737" s="8" t="s">
        <v>38843</v>
      </c>
      <c r="B29737" s="9" t="s">
        <v>38844</v>
      </c>
      <c r="C29737" s="8" t="s">
        <v>38768</v>
      </c>
      <c r="D29737" s="8" t="s">
        <v>38816</v>
      </c>
      <c r="E29737" s="10" t="s">
        <v>10059</v>
      </c>
      <c r="F29737" s="8"/>
      <c r="G29737" s="11">
        <v>6999.04</v>
      </c>
      <c r="H29737" s="12"/>
    </row>
    <row r="29738" spans="1:8" x14ac:dyDescent="0.25">
      <c r="A29738" s="8" t="s">
        <v>38845</v>
      </c>
      <c r="B29738" s="9" t="s">
        <v>38846</v>
      </c>
      <c r="C29738" s="8" t="s">
        <v>38768</v>
      </c>
      <c r="D29738" s="8" t="s">
        <v>38816</v>
      </c>
      <c r="E29738" s="10" t="s">
        <v>10059</v>
      </c>
      <c r="F29738" s="8"/>
      <c r="G29738" s="11">
        <v>6999.04</v>
      </c>
      <c r="H29738" s="12"/>
    </row>
    <row r="29739" spans="1:8" x14ac:dyDescent="0.25">
      <c r="A29739" s="8" t="s">
        <v>35040</v>
      </c>
      <c r="B29739" s="9" t="s">
        <v>35041</v>
      </c>
      <c r="C29739" s="8" t="s">
        <v>33473</v>
      </c>
      <c r="D29739" s="8" t="s">
        <v>34928</v>
      </c>
      <c r="E29739" s="10" t="s">
        <v>10059</v>
      </c>
      <c r="F29739" s="8"/>
      <c r="G29739" s="11">
        <v>684.01</v>
      </c>
      <c r="H29739" s="12"/>
    </row>
    <row r="29740" spans="1:8" x14ac:dyDescent="0.25">
      <c r="A29740" s="8" t="s">
        <v>35042</v>
      </c>
      <c r="B29740" s="9" t="s">
        <v>35043</v>
      </c>
      <c r="C29740" s="8" t="s">
        <v>33473</v>
      </c>
      <c r="D29740" s="8" t="s">
        <v>34928</v>
      </c>
      <c r="E29740" s="10" t="s">
        <v>10059</v>
      </c>
      <c r="F29740" s="8"/>
      <c r="G29740" s="11">
        <v>797.65</v>
      </c>
      <c r="H29740" s="12"/>
    </row>
    <row r="29741" spans="1:8" x14ac:dyDescent="0.25">
      <c r="A29741" s="8" t="s">
        <v>35044</v>
      </c>
      <c r="B29741" s="9" t="s">
        <v>35045</v>
      </c>
      <c r="C29741" s="8" t="s">
        <v>33473</v>
      </c>
      <c r="D29741" s="8" t="s">
        <v>34928</v>
      </c>
      <c r="E29741" s="10" t="s">
        <v>10059</v>
      </c>
      <c r="F29741" s="8"/>
      <c r="G29741" s="11">
        <v>811.62</v>
      </c>
      <c r="H29741" s="12"/>
    </row>
    <row r="29742" spans="1:8" x14ac:dyDescent="0.25">
      <c r="A29742" s="8" t="s">
        <v>35046</v>
      </c>
      <c r="B29742" s="9" t="s">
        <v>35047</v>
      </c>
      <c r="C29742" s="8" t="s">
        <v>33473</v>
      </c>
      <c r="D29742" s="8" t="s">
        <v>34928</v>
      </c>
      <c r="E29742" s="10" t="s">
        <v>10059</v>
      </c>
      <c r="F29742" s="8"/>
      <c r="G29742" s="11">
        <v>812.06</v>
      </c>
      <c r="H29742" s="12"/>
    </row>
    <row r="29743" spans="1:8" x14ac:dyDescent="0.25">
      <c r="A29743" s="8" t="s">
        <v>35048</v>
      </c>
      <c r="B29743" s="9" t="s">
        <v>35049</v>
      </c>
      <c r="C29743" s="8" t="s">
        <v>33473</v>
      </c>
      <c r="D29743" s="8" t="s">
        <v>34928</v>
      </c>
      <c r="E29743" s="10" t="s">
        <v>10059</v>
      </c>
      <c r="F29743" s="8"/>
      <c r="G29743" s="11">
        <v>721.61</v>
      </c>
      <c r="H29743" s="12"/>
    </row>
    <row r="29744" spans="1:8" x14ac:dyDescent="0.25">
      <c r="A29744" s="8" t="s">
        <v>35050</v>
      </c>
      <c r="B29744" s="9" t="s">
        <v>35051</v>
      </c>
      <c r="C29744" s="8" t="s">
        <v>33473</v>
      </c>
      <c r="D29744" s="8" t="s">
        <v>34928</v>
      </c>
      <c r="E29744" s="10" t="s">
        <v>10059</v>
      </c>
      <c r="F29744" s="8"/>
      <c r="G29744" s="11">
        <v>838.24</v>
      </c>
      <c r="H29744" s="12"/>
    </row>
    <row r="29745" spans="1:8" x14ac:dyDescent="0.25">
      <c r="A29745" s="8" t="s">
        <v>35052</v>
      </c>
      <c r="B29745" s="9" t="s">
        <v>35053</v>
      </c>
      <c r="C29745" s="8" t="s">
        <v>33473</v>
      </c>
      <c r="D29745" s="8" t="s">
        <v>34928</v>
      </c>
      <c r="E29745" s="10" t="s">
        <v>10059</v>
      </c>
      <c r="F29745" s="8"/>
      <c r="G29745" s="11">
        <v>832.99</v>
      </c>
      <c r="H29745" s="12"/>
    </row>
    <row r="29746" spans="1:8" x14ac:dyDescent="0.25">
      <c r="A29746" s="8" t="s">
        <v>35054</v>
      </c>
      <c r="B29746" s="9" t="s">
        <v>35055</v>
      </c>
      <c r="C29746" s="8" t="s">
        <v>33473</v>
      </c>
      <c r="D29746" s="8" t="s">
        <v>34928</v>
      </c>
      <c r="E29746" s="10" t="s">
        <v>10059</v>
      </c>
      <c r="F29746" s="8"/>
      <c r="G29746" s="11">
        <v>827.79</v>
      </c>
      <c r="H29746" s="12"/>
    </row>
    <row r="29747" spans="1:8" x14ac:dyDescent="0.25">
      <c r="A29747" s="8" t="s">
        <v>35056</v>
      </c>
      <c r="B29747" s="9" t="s">
        <v>35057</v>
      </c>
      <c r="C29747" s="8" t="s">
        <v>33473</v>
      </c>
      <c r="D29747" s="8" t="s">
        <v>34928</v>
      </c>
      <c r="E29747" s="10" t="s">
        <v>10059</v>
      </c>
      <c r="F29747" s="8"/>
      <c r="G29747" s="11">
        <v>896.37</v>
      </c>
      <c r="H29747" s="12"/>
    </row>
    <row r="29748" spans="1:8" x14ac:dyDescent="0.25">
      <c r="A29748" s="8" t="s">
        <v>35058</v>
      </c>
      <c r="B29748" s="9" t="s">
        <v>60279</v>
      </c>
      <c r="C29748" s="8" t="s">
        <v>33473</v>
      </c>
      <c r="D29748" s="8" t="s">
        <v>34928</v>
      </c>
      <c r="E29748" s="10" t="s">
        <v>10059</v>
      </c>
      <c r="F29748" s="8"/>
      <c r="G29748" s="11">
        <v>200.69</v>
      </c>
      <c r="H29748" s="12"/>
    </row>
    <row r="29749" spans="1:8" x14ac:dyDescent="0.25">
      <c r="A29749" s="8" t="s">
        <v>35060</v>
      </c>
      <c r="B29749" s="9" t="s">
        <v>60280</v>
      </c>
      <c r="C29749" s="8" t="s">
        <v>33473</v>
      </c>
      <c r="D29749" s="8" t="s">
        <v>34928</v>
      </c>
      <c r="E29749" s="10" t="s">
        <v>10059</v>
      </c>
      <c r="F29749" s="8"/>
      <c r="G29749" s="11">
        <v>211.3</v>
      </c>
      <c r="H29749" s="12"/>
    </row>
    <row r="29750" spans="1:8" x14ac:dyDescent="0.25">
      <c r="A29750" s="8" t="s">
        <v>35062</v>
      </c>
      <c r="B29750" s="9" t="s">
        <v>60281</v>
      </c>
      <c r="C29750" s="8" t="s">
        <v>33473</v>
      </c>
      <c r="D29750" s="8" t="s">
        <v>34928</v>
      </c>
      <c r="E29750" s="10" t="s">
        <v>10059</v>
      </c>
      <c r="F29750" s="8"/>
      <c r="G29750" s="11">
        <v>136.5</v>
      </c>
      <c r="H29750" s="12"/>
    </row>
    <row r="29751" spans="1:8" x14ac:dyDescent="0.25">
      <c r="A29751" s="8" t="s">
        <v>35064</v>
      </c>
      <c r="B29751" s="9" t="s">
        <v>60282</v>
      </c>
      <c r="C29751" s="8" t="s">
        <v>33473</v>
      </c>
      <c r="D29751" s="8" t="s">
        <v>34928</v>
      </c>
      <c r="E29751" s="10" t="s">
        <v>10059</v>
      </c>
      <c r="F29751" s="8"/>
      <c r="G29751" s="11">
        <v>244.66</v>
      </c>
      <c r="H29751" s="12"/>
    </row>
    <row r="29752" spans="1:8" x14ac:dyDescent="0.25">
      <c r="A29752" s="8" t="s">
        <v>60283</v>
      </c>
      <c r="B29752" s="9" t="s">
        <v>60284</v>
      </c>
      <c r="C29752" s="8" t="s">
        <v>52036</v>
      </c>
      <c r="D29752" s="8" t="s">
        <v>52037</v>
      </c>
      <c r="E29752" s="10" t="s">
        <v>10059</v>
      </c>
      <c r="F29752" s="8"/>
      <c r="G29752" s="11">
        <v>156821.28</v>
      </c>
      <c r="H29752" s="12"/>
    </row>
    <row r="29753" spans="1:8" x14ac:dyDescent="0.25">
      <c r="A29753" s="8" t="s">
        <v>60285</v>
      </c>
      <c r="B29753" s="9" t="s">
        <v>60286</v>
      </c>
      <c r="C29753" s="8" t="s">
        <v>52036</v>
      </c>
      <c r="D29753" s="8" t="s">
        <v>52037</v>
      </c>
      <c r="E29753" s="10" t="s">
        <v>10059</v>
      </c>
      <c r="F29753" s="8"/>
      <c r="G29753" s="11">
        <v>75922.27</v>
      </c>
      <c r="H29753" s="12"/>
    </row>
    <row r="29754" spans="1:8" x14ac:dyDescent="0.25">
      <c r="A29754" s="8" t="s">
        <v>60287</v>
      </c>
      <c r="B29754" s="9" t="s">
        <v>60288</v>
      </c>
      <c r="C29754" s="8" t="s">
        <v>31612</v>
      </c>
      <c r="D29754" s="8" t="s">
        <v>31695</v>
      </c>
      <c r="E29754" s="10" t="s">
        <v>12</v>
      </c>
      <c r="F29754" s="8"/>
      <c r="G29754" s="11">
        <v>599.34</v>
      </c>
      <c r="H29754" s="12"/>
    </row>
    <row r="29755" spans="1:8" x14ac:dyDescent="0.25">
      <c r="A29755" s="8" t="s">
        <v>60289</v>
      </c>
      <c r="B29755" s="9" t="s">
        <v>60290</v>
      </c>
      <c r="C29755" s="8" t="s">
        <v>31612</v>
      </c>
      <c r="D29755" s="8" t="s">
        <v>31791</v>
      </c>
      <c r="E29755" s="10" t="s">
        <v>12</v>
      </c>
      <c r="F29755" s="8"/>
      <c r="G29755" s="11">
        <v>888.3</v>
      </c>
      <c r="H29755" s="12"/>
    </row>
    <row r="29756" spans="1:8" x14ac:dyDescent="0.25">
      <c r="A29756" s="8" t="s">
        <v>60291</v>
      </c>
      <c r="B29756" s="9" t="s">
        <v>60292</v>
      </c>
      <c r="C29756" s="8" t="s">
        <v>33473</v>
      </c>
      <c r="D29756" s="8" t="s">
        <v>34206</v>
      </c>
      <c r="E29756" s="10" t="s">
        <v>10059</v>
      </c>
      <c r="F29756" s="8"/>
      <c r="G29756" s="11">
        <v>3396.06</v>
      </c>
      <c r="H29756" s="12"/>
    </row>
    <row r="29757" spans="1:8" x14ac:dyDescent="0.25">
      <c r="A29757" s="8" t="s">
        <v>60293</v>
      </c>
      <c r="B29757" s="9" t="s">
        <v>60294</v>
      </c>
      <c r="C29757" s="8" t="s">
        <v>33473</v>
      </c>
      <c r="D29757" s="8" t="s">
        <v>34444</v>
      </c>
      <c r="E29757" s="10" t="s">
        <v>10059</v>
      </c>
      <c r="F29757" s="8"/>
      <c r="G29757" s="11">
        <v>4451.88</v>
      </c>
      <c r="H29757" s="12"/>
    </row>
    <row r="29758" spans="1:8" x14ac:dyDescent="0.25">
      <c r="A29758" s="8" t="s">
        <v>60295</v>
      </c>
      <c r="B29758" s="9" t="s">
        <v>60296</v>
      </c>
      <c r="C29758" s="8" t="s">
        <v>33473</v>
      </c>
      <c r="D29758" s="8" t="s">
        <v>34444</v>
      </c>
      <c r="E29758" s="10" t="s">
        <v>10059</v>
      </c>
      <c r="F29758" s="8"/>
      <c r="G29758" s="11">
        <v>3244.07</v>
      </c>
      <c r="H29758" s="12"/>
    </row>
    <row r="29759" spans="1:8" x14ac:dyDescent="0.25">
      <c r="A29759" s="8" t="s">
        <v>60297</v>
      </c>
      <c r="B29759" s="9" t="s">
        <v>60298</v>
      </c>
      <c r="C29759" s="8" t="s">
        <v>33473</v>
      </c>
      <c r="D29759" s="8" t="s">
        <v>34444</v>
      </c>
      <c r="E29759" s="10" t="s">
        <v>10059</v>
      </c>
      <c r="F29759" s="8"/>
      <c r="G29759" s="11">
        <v>3244.86</v>
      </c>
      <c r="H29759" s="12"/>
    </row>
    <row r="29760" spans="1:8" x14ac:dyDescent="0.25">
      <c r="A29760" s="8" t="s">
        <v>60299</v>
      </c>
      <c r="B29760" s="9" t="s">
        <v>60300</v>
      </c>
      <c r="C29760" s="8" t="s">
        <v>33473</v>
      </c>
      <c r="D29760" s="8" t="s">
        <v>34444</v>
      </c>
      <c r="E29760" s="10" t="s">
        <v>10059</v>
      </c>
      <c r="F29760" s="8"/>
      <c r="G29760" s="11">
        <v>5238.09</v>
      </c>
      <c r="H29760" s="12"/>
    </row>
    <row r="29761" spans="1:8" x14ac:dyDescent="0.25">
      <c r="A29761" s="8" t="s">
        <v>60301</v>
      </c>
      <c r="B29761" s="9" t="s">
        <v>60302</v>
      </c>
      <c r="C29761" s="8" t="s">
        <v>33473</v>
      </c>
      <c r="D29761" s="8" t="s">
        <v>34453</v>
      </c>
      <c r="E29761" s="10" t="s">
        <v>10059</v>
      </c>
      <c r="F29761" s="8"/>
      <c r="G29761" s="11">
        <v>4455.68</v>
      </c>
      <c r="H29761" s="12"/>
    </row>
    <row r="29762" spans="1:8" x14ac:dyDescent="0.25">
      <c r="A29762" s="8" t="s">
        <v>60303</v>
      </c>
      <c r="B29762" s="9" t="s">
        <v>60304</v>
      </c>
      <c r="C29762" s="8" t="s">
        <v>33473</v>
      </c>
      <c r="D29762" s="8" t="s">
        <v>34453</v>
      </c>
      <c r="E29762" s="10" t="s">
        <v>10059</v>
      </c>
      <c r="F29762" s="8"/>
      <c r="G29762" s="11">
        <v>3248.01</v>
      </c>
      <c r="H29762" s="12"/>
    </row>
    <row r="29763" spans="1:8" x14ac:dyDescent="0.25">
      <c r="A29763" s="8" t="s">
        <v>60305</v>
      </c>
      <c r="B29763" s="9" t="s">
        <v>60306</v>
      </c>
      <c r="C29763" s="8" t="s">
        <v>33473</v>
      </c>
      <c r="D29763" s="8" t="s">
        <v>34453</v>
      </c>
      <c r="E29763" s="10" t="s">
        <v>10059</v>
      </c>
      <c r="F29763" s="8"/>
      <c r="G29763" s="11">
        <v>3254.65</v>
      </c>
      <c r="H29763" s="12"/>
    </row>
    <row r="29764" spans="1:8" x14ac:dyDescent="0.25">
      <c r="A29764" s="8" t="s">
        <v>60307</v>
      </c>
      <c r="B29764" s="9" t="s">
        <v>60308</v>
      </c>
      <c r="C29764" s="8" t="s">
        <v>33473</v>
      </c>
      <c r="D29764" s="8" t="s">
        <v>34453</v>
      </c>
      <c r="E29764" s="10" t="s">
        <v>10059</v>
      </c>
      <c r="F29764" s="8"/>
      <c r="G29764" s="11">
        <v>5244</v>
      </c>
      <c r="H29764" s="12"/>
    </row>
    <row r="29765" spans="1:8" x14ac:dyDescent="0.25">
      <c r="A29765" s="8" t="s">
        <v>60309</v>
      </c>
      <c r="B29765" s="9" t="s">
        <v>60310</v>
      </c>
      <c r="C29765" s="8" t="s">
        <v>3983</v>
      </c>
      <c r="D29765" s="8" t="s">
        <v>4503</v>
      </c>
      <c r="E29765" s="10" t="s">
        <v>12</v>
      </c>
      <c r="F29765" s="8"/>
      <c r="G29765" s="11">
        <v>2075.64</v>
      </c>
      <c r="H29765" s="12"/>
    </row>
    <row r="29766" spans="1:8" x14ac:dyDescent="0.25">
      <c r="A29766" s="8" t="s">
        <v>60311</v>
      </c>
      <c r="B29766" s="9" t="s">
        <v>60312</v>
      </c>
      <c r="C29766" s="8" t="s">
        <v>3983</v>
      </c>
      <c r="D29766" s="8" t="s">
        <v>4503</v>
      </c>
      <c r="E29766" s="10" t="s">
        <v>12</v>
      </c>
      <c r="F29766" s="8"/>
      <c r="G29766" s="11">
        <v>2442.88</v>
      </c>
      <c r="H29766" s="12"/>
    </row>
    <row r="29767" spans="1:8" x14ac:dyDescent="0.25">
      <c r="A29767" s="8" t="s">
        <v>60313</v>
      </c>
      <c r="B29767" s="9" t="s">
        <v>60314</v>
      </c>
      <c r="C29767" s="8" t="s">
        <v>3983</v>
      </c>
      <c r="D29767" s="8" t="s">
        <v>4503</v>
      </c>
      <c r="E29767" s="10" t="s">
        <v>12</v>
      </c>
      <c r="F29767" s="8"/>
      <c r="G29767" s="11">
        <v>2650.85</v>
      </c>
      <c r="H29767" s="12"/>
    </row>
    <row r="29768" spans="1:8" x14ac:dyDescent="0.25">
      <c r="A29768" s="8" t="s">
        <v>60315</v>
      </c>
      <c r="B29768" s="9" t="s">
        <v>60316</v>
      </c>
      <c r="C29768" s="8" t="s">
        <v>3983</v>
      </c>
      <c r="D29768" s="8" t="s">
        <v>4503</v>
      </c>
      <c r="E29768" s="10" t="s">
        <v>12</v>
      </c>
      <c r="F29768" s="8"/>
      <c r="G29768" s="11">
        <v>3230.24</v>
      </c>
      <c r="H29768" s="12"/>
    </row>
    <row r="29769" spans="1:8" x14ac:dyDescent="0.25">
      <c r="A29769" s="8" t="s">
        <v>60317</v>
      </c>
      <c r="B29769" s="9" t="s">
        <v>60318</v>
      </c>
      <c r="C29769" s="8" t="s">
        <v>3983</v>
      </c>
      <c r="D29769" s="8" t="s">
        <v>4503</v>
      </c>
      <c r="E29769" s="10" t="s">
        <v>12</v>
      </c>
      <c r="F29769" s="8"/>
      <c r="G29769" s="11">
        <v>3844.28</v>
      </c>
      <c r="H29769" s="12"/>
    </row>
    <row r="29770" spans="1:8" x14ac:dyDescent="0.25">
      <c r="A29770" s="8" t="s">
        <v>60319</v>
      </c>
      <c r="B29770" s="9" t="s">
        <v>60320</v>
      </c>
      <c r="C29770" s="8" t="s">
        <v>3983</v>
      </c>
      <c r="D29770" s="8" t="s">
        <v>4503</v>
      </c>
      <c r="E29770" s="10" t="s">
        <v>12</v>
      </c>
      <c r="F29770" s="8"/>
      <c r="G29770" s="11">
        <v>6074.06</v>
      </c>
      <c r="H29770" s="12"/>
    </row>
    <row r="29771" spans="1:8" x14ac:dyDescent="0.25">
      <c r="A29771" s="8" t="s">
        <v>60321</v>
      </c>
      <c r="B29771" s="9" t="s">
        <v>60322</v>
      </c>
      <c r="C29771" s="8" t="s">
        <v>3983</v>
      </c>
      <c r="D29771" s="8" t="s">
        <v>4503</v>
      </c>
      <c r="E29771" s="10" t="s">
        <v>12</v>
      </c>
      <c r="F29771" s="8"/>
      <c r="G29771" s="11">
        <v>1714.06</v>
      </c>
      <c r="H29771" s="12"/>
    </row>
    <row r="29772" spans="1:8" x14ac:dyDescent="0.25">
      <c r="A29772" s="8" t="s">
        <v>60323</v>
      </c>
      <c r="B29772" s="9" t="s">
        <v>60324</v>
      </c>
      <c r="C29772" s="8" t="s">
        <v>3983</v>
      </c>
      <c r="D29772" s="8" t="s">
        <v>4503</v>
      </c>
      <c r="E29772" s="10" t="s">
        <v>12</v>
      </c>
      <c r="F29772" s="8"/>
      <c r="G29772" s="11">
        <v>2120.65</v>
      </c>
      <c r="H29772" s="12"/>
    </row>
    <row r="29773" spans="1:8" x14ac:dyDescent="0.25">
      <c r="A29773" s="8" t="s">
        <v>60325</v>
      </c>
      <c r="B29773" s="9" t="s">
        <v>60326</v>
      </c>
      <c r="C29773" s="8" t="s">
        <v>3983</v>
      </c>
      <c r="D29773" s="8" t="s">
        <v>4503</v>
      </c>
      <c r="E29773" s="10" t="s">
        <v>12</v>
      </c>
      <c r="F29773" s="8"/>
      <c r="G29773" s="11">
        <v>2904.52</v>
      </c>
      <c r="H29773" s="12"/>
    </row>
    <row r="29774" spans="1:8" x14ac:dyDescent="0.25">
      <c r="A29774" s="8" t="s">
        <v>60327</v>
      </c>
      <c r="B29774" s="9" t="s">
        <v>60328</v>
      </c>
      <c r="C29774" s="8" t="s">
        <v>3983</v>
      </c>
      <c r="D29774" s="8" t="s">
        <v>4503</v>
      </c>
      <c r="E29774" s="10" t="s">
        <v>12</v>
      </c>
      <c r="F29774" s="8"/>
      <c r="G29774" s="11">
        <v>3685.33</v>
      </c>
      <c r="H29774" s="12"/>
    </row>
    <row r="29775" spans="1:8" x14ac:dyDescent="0.25">
      <c r="A29775" s="8" t="s">
        <v>60329</v>
      </c>
      <c r="B29775" s="9" t="s">
        <v>60330</v>
      </c>
      <c r="C29775" s="8" t="s">
        <v>3983</v>
      </c>
      <c r="D29775" s="8" t="s">
        <v>4503</v>
      </c>
      <c r="E29775" s="10" t="s">
        <v>12</v>
      </c>
      <c r="F29775" s="8"/>
      <c r="G29775" s="11">
        <v>4971.26</v>
      </c>
      <c r="H29775" s="12"/>
    </row>
    <row r="29776" spans="1:8" x14ac:dyDescent="0.25">
      <c r="A29776" s="8" t="s">
        <v>60331</v>
      </c>
      <c r="B29776" s="9" t="s">
        <v>60332</v>
      </c>
      <c r="C29776" s="8" t="s">
        <v>3983</v>
      </c>
      <c r="D29776" s="8" t="s">
        <v>4503</v>
      </c>
      <c r="E29776" s="10" t="s">
        <v>12</v>
      </c>
      <c r="F29776" s="8"/>
      <c r="G29776" s="11">
        <v>6933.5</v>
      </c>
      <c r="H29776" s="12"/>
    </row>
    <row r="29777" spans="1:8" x14ac:dyDescent="0.25">
      <c r="A29777" s="8" t="s">
        <v>60333</v>
      </c>
      <c r="B29777" s="9" t="s">
        <v>60334</v>
      </c>
      <c r="C29777" s="8" t="s">
        <v>1218</v>
      </c>
      <c r="D29777" s="8" t="s">
        <v>1270</v>
      </c>
      <c r="E29777" s="10" t="s">
        <v>12</v>
      </c>
      <c r="F29777" s="8"/>
      <c r="G29777" s="11">
        <v>729.05</v>
      </c>
      <c r="H29777" s="12"/>
    </row>
    <row r="29778" spans="1:8" x14ac:dyDescent="0.25">
      <c r="A29778" s="8" t="s">
        <v>60335</v>
      </c>
      <c r="B29778" s="9" t="s">
        <v>60336</v>
      </c>
      <c r="C29778" s="8" t="s">
        <v>1218</v>
      </c>
      <c r="D29778" s="8" t="s">
        <v>1270</v>
      </c>
      <c r="E29778" s="10" t="s">
        <v>12</v>
      </c>
      <c r="F29778" s="8"/>
      <c r="G29778" s="11">
        <v>1138.77</v>
      </c>
      <c r="H29778" s="12"/>
    </row>
    <row r="29779" spans="1:8" x14ac:dyDescent="0.25">
      <c r="A29779" s="8" t="s">
        <v>60337</v>
      </c>
      <c r="B29779" s="9" t="s">
        <v>60338</v>
      </c>
      <c r="C29779" s="8" t="s">
        <v>1218</v>
      </c>
      <c r="D29779" s="8" t="s">
        <v>1270</v>
      </c>
      <c r="E29779" s="10" t="s">
        <v>12</v>
      </c>
      <c r="F29779" s="8"/>
      <c r="G29779" s="11">
        <v>1471.52</v>
      </c>
      <c r="H29779" s="12"/>
    </row>
    <row r="29780" spans="1:8" x14ac:dyDescent="0.25">
      <c r="A29780" s="8" t="s">
        <v>60339</v>
      </c>
      <c r="B29780" s="9" t="s">
        <v>60340</v>
      </c>
      <c r="C29780" s="8" t="s">
        <v>1218</v>
      </c>
      <c r="D29780" s="8" t="s">
        <v>1270</v>
      </c>
      <c r="E29780" s="10" t="s">
        <v>12</v>
      </c>
      <c r="F29780" s="8"/>
      <c r="G29780" s="11">
        <v>2009.34</v>
      </c>
      <c r="H29780" s="12"/>
    </row>
    <row r="29781" spans="1:8" x14ac:dyDescent="0.25">
      <c r="A29781" s="8" t="s">
        <v>60341</v>
      </c>
      <c r="B29781" s="9" t="s">
        <v>60342</v>
      </c>
      <c r="C29781" s="8" t="s">
        <v>1218</v>
      </c>
      <c r="D29781" s="8" t="s">
        <v>1270</v>
      </c>
      <c r="E29781" s="10" t="s">
        <v>12</v>
      </c>
      <c r="F29781" s="8"/>
      <c r="G29781" s="11">
        <v>2708.84</v>
      </c>
      <c r="H29781" s="12"/>
    </row>
    <row r="29782" spans="1:8" x14ac:dyDescent="0.25">
      <c r="A29782" s="8" t="s">
        <v>60343</v>
      </c>
      <c r="B29782" s="9" t="s">
        <v>60344</v>
      </c>
      <c r="C29782" s="8" t="s">
        <v>1218</v>
      </c>
      <c r="D29782" s="8" t="s">
        <v>1270</v>
      </c>
      <c r="E29782" s="10" t="s">
        <v>12</v>
      </c>
      <c r="F29782" s="8"/>
      <c r="G29782" s="11">
        <v>3478.78</v>
      </c>
      <c r="H29782" s="12"/>
    </row>
    <row r="29783" spans="1:8" x14ac:dyDescent="0.25">
      <c r="A29783" s="8" t="s">
        <v>60345</v>
      </c>
      <c r="B29783" s="9" t="s">
        <v>60346</v>
      </c>
      <c r="C29783" s="8" t="s">
        <v>1218</v>
      </c>
      <c r="D29783" s="8" t="s">
        <v>1270</v>
      </c>
      <c r="E29783" s="10" t="s">
        <v>12</v>
      </c>
      <c r="F29783" s="8"/>
      <c r="G29783" s="11">
        <v>4307.74</v>
      </c>
      <c r="H29783" s="12"/>
    </row>
    <row r="29784" spans="1:8" x14ac:dyDescent="0.25">
      <c r="A29784" s="8" t="s">
        <v>60347</v>
      </c>
      <c r="B29784" s="9" t="s">
        <v>60348</v>
      </c>
      <c r="C29784" s="8" t="s">
        <v>1218</v>
      </c>
      <c r="D29784" s="8" t="s">
        <v>1270</v>
      </c>
      <c r="E29784" s="10" t="s">
        <v>12</v>
      </c>
      <c r="F29784" s="8"/>
      <c r="G29784" s="11">
        <v>5614.41</v>
      </c>
      <c r="H29784" s="12"/>
    </row>
    <row r="29785" spans="1:8" x14ac:dyDescent="0.25">
      <c r="A29785" s="8" t="s">
        <v>60349</v>
      </c>
      <c r="B29785" s="9" t="s">
        <v>60350</v>
      </c>
      <c r="C29785" s="8" t="s">
        <v>1218</v>
      </c>
      <c r="D29785" s="8" t="s">
        <v>1270</v>
      </c>
      <c r="E29785" s="10" t="s">
        <v>12</v>
      </c>
      <c r="F29785" s="8"/>
      <c r="G29785" s="11">
        <v>6785.45</v>
      </c>
      <c r="H29785" s="12"/>
    </row>
    <row r="29786" spans="1:8" x14ac:dyDescent="0.25">
      <c r="A29786" s="8" t="s">
        <v>60351</v>
      </c>
      <c r="B29786" s="9" t="s">
        <v>60352</v>
      </c>
      <c r="C29786" s="8" t="s">
        <v>1218</v>
      </c>
      <c r="D29786" s="8" t="s">
        <v>1270</v>
      </c>
      <c r="E29786" s="10" t="s">
        <v>12</v>
      </c>
      <c r="F29786" s="8"/>
      <c r="G29786" s="11">
        <v>8883.1200000000008</v>
      </c>
      <c r="H29786" s="12"/>
    </row>
    <row r="29787" spans="1:8" x14ac:dyDescent="0.25">
      <c r="A29787" s="8" t="s">
        <v>60353</v>
      </c>
      <c r="B29787" s="9" t="s">
        <v>60354</v>
      </c>
      <c r="C29787" s="8" t="s">
        <v>35750</v>
      </c>
      <c r="D29787" s="8" t="s">
        <v>38277</v>
      </c>
      <c r="E29787" s="10" t="s">
        <v>10059</v>
      </c>
      <c r="F29787" s="8"/>
      <c r="G29787" s="11">
        <v>117.24</v>
      </c>
      <c r="H29787" s="12"/>
    </row>
    <row r="29788" spans="1:8" x14ac:dyDescent="0.25">
      <c r="A29788" s="8" t="s">
        <v>60355</v>
      </c>
      <c r="B29788" s="9" t="s">
        <v>60356</v>
      </c>
      <c r="C29788" s="8" t="s">
        <v>35750</v>
      </c>
      <c r="D29788" s="8" t="s">
        <v>38277</v>
      </c>
      <c r="E29788" s="10" t="s">
        <v>10059</v>
      </c>
      <c r="F29788" s="8"/>
      <c r="G29788" s="11">
        <v>140.85</v>
      </c>
      <c r="H29788" s="12"/>
    </row>
    <row r="29789" spans="1:8" x14ac:dyDescent="0.25">
      <c r="A29789" s="8" t="s">
        <v>60357</v>
      </c>
      <c r="B29789" s="9" t="s">
        <v>60358</v>
      </c>
      <c r="C29789" s="8" t="s">
        <v>35750</v>
      </c>
      <c r="D29789" s="8" t="s">
        <v>38277</v>
      </c>
      <c r="E29789" s="10" t="s">
        <v>10059</v>
      </c>
      <c r="F29789" s="8"/>
      <c r="G29789" s="11">
        <v>148.03</v>
      </c>
      <c r="H29789" s="12"/>
    </row>
    <row r="29790" spans="1:8" x14ac:dyDescent="0.25">
      <c r="A29790" s="8" t="s">
        <v>60359</v>
      </c>
      <c r="B29790" s="9" t="s">
        <v>60360</v>
      </c>
      <c r="C29790" s="8" t="s">
        <v>35750</v>
      </c>
      <c r="D29790" s="8" t="s">
        <v>38277</v>
      </c>
      <c r="E29790" s="10" t="s">
        <v>10059</v>
      </c>
      <c r="F29790" s="8"/>
      <c r="G29790" s="11">
        <v>156.94</v>
      </c>
      <c r="H29790" s="12"/>
    </row>
    <row r="29791" spans="1:8" x14ac:dyDescent="0.25">
      <c r="A29791" s="8" t="s">
        <v>60361</v>
      </c>
      <c r="B29791" s="9" t="s">
        <v>60362</v>
      </c>
      <c r="C29791" s="8" t="s">
        <v>35750</v>
      </c>
      <c r="D29791" s="8" t="s">
        <v>38277</v>
      </c>
      <c r="E29791" s="10" t="s">
        <v>10059</v>
      </c>
      <c r="F29791" s="8"/>
      <c r="G29791" s="11">
        <v>168.63</v>
      </c>
      <c r="H29791" s="12"/>
    </row>
    <row r="29792" spans="1:8" x14ac:dyDescent="0.25">
      <c r="A29792" s="8" t="s">
        <v>60363</v>
      </c>
      <c r="B29792" s="9" t="s">
        <v>37594</v>
      </c>
      <c r="C29792" s="8" t="s">
        <v>35750</v>
      </c>
      <c r="D29792" s="8" t="s">
        <v>37613</v>
      </c>
      <c r="E29792" s="10" t="s">
        <v>10059</v>
      </c>
      <c r="F29792" s="8"/>
      <c r="G29792" s="11">
        <v>361.61</v>
      </c>
      <c r="H29792" s="12"/>
    </row>
    <row r="29793" spans="1:8" x14ac:dyDescent="0.25">
      <c r="A29793" s="8" t="s">
        <v>60364</v>
      </c>
      <c r="B29793" s="9" t="s">
        <v>60365</v>
      </c>
      <c r="C29793" s="8" t="s">
        <v>35750</v>
      </c>
      <c r="D29793" s="8" t="s">
        <v>37613</v>
      </c>
      <c r="E29793" s="10" t="s">
        <v>10059</v>
      </c>
      <c r="F29793" s="8"/>
      <c r="G29793" s="11">
        <v>488.34</v>
      </c>
      <c r="H29793" s="12"/>
    </row>
    <row r="29794" spans="1:8" x14ac:dyDescent="0.25">
      <c r="A29794" s="8" t="s">
        <v>60366</v>
      </c>
      <c r="B29794" s="9" t="s">
        <v>60367</v>
      </c>
      <c r="C29794" s="8" t="s">
        <v>35750</v>
      </c>
      <c r="D29794" s="8" t="s">
        <v>37918</v>
      </c>
      <c r="E29794" s="10" t="s">
        <v>10059</v>
      </c>
      <c r="F29794" s="8"/>
      <c r="G29794" s="11">
        <v>186.71</v>
      </c>
      <c r="H29794" s="12"/>
    </row>
    <row r="29795" spans="1:8" x14ac:dyDescent="0.25">
      <c r="A29795" s="8" t="s">
        <v>60368</v>
      </c>
      <c r="B29795" s="9" t="s">
        <v>37693</v>
      </c>
      <c r="C29795" s="8" t="s">
        <v>35750</v>
      </c>
      <c r="D29795" s="8" t="s">
        <v>37689</v>
      </c>
      <c r="E29795" s="10" t="s">
        <v>10059</v>
      </c>
      <c r="F29795" s="8"/>
      <c r="G29795" s="11">
        <v>382.73</v>
      </c>
      <c r="H29795" s="12"/>
    </row>
    <row r="29796" spans="1:8" x14ac:dyDescent="0.25">
      <c r="A29796" s="8" t="s">
        <v>60369</v>
      </c>
      <c r="B29796" s="9" t="s">
        <v>37695</v>
      </c>
      <c r="C29796" s="8" t="s">
        <v>35750</v>
      </c>
      <c r="D29796" s="8" t="s">
        <v>37689</v>
      </c>
      <c r="E29796" s="10" t="s">
        <v>10059</v>
      </c>
      <c r="F29796" s="8"/>
      <c r="G29796" s="11">
        <v>370.08</v>
      </c>
      <c r="H29796" s="12"/>
    </row>
    <row r="29797" spans="1:8" x14ac:dyDescent="0.25">
      <c r="A29797" s="8" t="s">
        <v>60370</v>
      </c>
      <c r="B29797" s="9" t="s">
        <v>37697</v>
      </c>
      <c r="C29797" s="8" t="s">
        <v>35750</v>
      </c>
      <c r="D29797" s="8" t="s">
        <v>37689</v>
      </c>
      <c r="E29797" s="10" t="s">
        <v>10059</v>
      </c>
      <c r="F29797" s="8"/>
      <c r="G29797" s="11">
        <v>367.11</v>
      </c>
      <c r="H29797" s="12"/>
    </row>
    <row r="29798" spans="1:8" x14ac:dyDescent="0.25">
      <c r="A29798" s="8" t="s">
        <v>60371</v>
      </c>
      <c r="B29798" s="9" t="s">
        <v>60372</v>
      </c>
      <c r="C29798" s="8" t="s">
        <v>35750</v>
      </c>
      <c r="D29798" s="8" t="s">
        <v>38088</v>
      </c>
      <c r="E29798" s="10" t="s">
        <v>10059</v>
      </c>
      <c r="F29798" s="8"/>
      <c r="G29798" s="11">
        <v>499.34</v>
      </c>
      <c r="H29798" s="12"/>
    </row>
    <row r="29799" spans="1:8" x14ac:dyDescent="0.25">
      <c r="A29799" s="8" t="s">
        <v>60373</v>
      </c>
      <c r="B29799" s="9" t="s">
        <v>37677</v>
      </c>
      <c r="C29799" s="8" t="s">
        <v>35750</v>
      </c>
      <c r="D29799" s="8" t="s">
        <v>37678</v>
      </c>
      <c r="E29799" s="10" t="s">
        <v>10059</v>
      </c>
      <c r="F29799" s="8"/>
      <c r="G29799" s="11">
        <v>522.66</v>
      </c>
      <c r="H29799" s="12"/>
    </row>
    <row r="29800" spans="1:8" x14ac:dyDescent="0.25">
      <c r="A29800" s="8" t="s">
        <v>60374</v>
      </c>
      <c r="B29800" s="9" t="s">
        <v>37680</v>
      </c>
      <c r="C29800" s="8" t="s">
        <v>35750</v>
      </c>
      <c r="D29800" s="8" t="s">
        <v>37678</v>
      </c>
      <c r="E29800" s="10" t="s">
        <v>10059</v>
      </c>
      <c r="F29800" s="8"/>
      <c r="G29800" s="11">
        <v>528.96</v>
      </c>
      <c r="H29800" s="12"/>
    </row>
    <row r="29801" spans="1:8" x14ac:dyDescent="0.25">
      <c r="A29801" s="8" t="s">
        <v>60375</v>
      </c>
      <c r="B29801" s="9" t="s">
        <v>37682</v>
      </c>
      <c r="C29801" s="8" t="s">
        <v>35750</v>
      </c>
      <c r="D29801" s="8" t="s">
        <v>37678</v>
      </c>
      <c r="E29801" s="10" t="s">
        <v>10059</v>
      </c>
      <c r="F29801" s="8"/>
      <c r="G29801" s="11">
        <v>632.71</v>
      </c>
      <c r="H29801" s="12"/>
    </row>
    <row r="29802" spans="1:8" x14ac:dyDescent="0.25">
      <c r="A29802" s="8" t="s">
        <v>60376</v>
      </c>
      <c r="B29802" s="9" t="s">
        <v>60377</v>
      </c>
      <c r="C29802" s="8" t="s">
        <v>46710</v>
      </c>
      <c r="D29802" s="8" t="s">
        <v>60378</v>
      </c>
      <c r="E29802" s="10" t="s">
        <v>10059</v>
      </c>
      <c r="F29802" s="8"/>
      <c r="G29802" s="11">
        <v>71971.320000000007</v>
      </c>
      <c r="H29802" s="12"/>
    </row>
    <row r="29803" spans="1:8" x14ac:dyDescent="0.25">
      <c r="A29803" s="8" t="s">
        <v>60379</v>
      </c>
      <c r="B29803" s="9" t="s">
        <v>60380</v>
      </c>
      <c r="C29803" s="8" t="s">
        <v>4986</v>
      </c>
      <c r="D29803" s="8" t="s">
        <v>5494</v>
      </c>
      <c r="E29803" s="10" t="s">
        <v>12</v>
      </c>
      <c r="F29803" s="8"/>
      <c r="G29803" s="11">
        <v>514.41999999999996</v>
      </c>
      <c r="H29803" s="12"/>
    </row>
    <row r="29804" spans="1:8" x14ac:dyDescent="0.25">
      <c r="A29804" s="8" t="s">
        <v>60381</v>
      </c>
      <c r="B29804" s="9" t="s">
        <v>60382</v>
      </c>
      <c r="C29804" s="8" t="s">
        <v>31846</v>
      </c>
      <c r="D29804" s="8" t="s">
        <v>31954</v>
      </c>
      <c r="E29804" s="10" t="s">
        <v>12</v>
      </c>
      <c r="F29804" s="8"/>
      <c r="G29804" s="11">
        <v>1079.5899999999999</v>
      </c>
      <c r="H29804" s="12"/>
    </row>
    <row r="29805" spans="1:8" x14ac:dyDescent="0.25">
      <c r="A29805" s="8" t="s">
        <v>60383</v>
      </c>
      <c r="B29805" s="9" t="s">
        <v>60384</v>
      </c>
      <c r="C29805" s="8" t="s">
        <v>52085</v>
      </c>
      <c r="D29805" s="8" t="s">
        <v>52534</v>
      </c>
      <c r="E29805" s="10" t="s">
        <v>10059</v>
      </c>
      <c r="F29805" s="8"/>
      <c r="G29805" s="11">
        <v>6820.52</v>
      </c>
      <c r="H29805" s="12"/>
    </row>
    <row r="29806" spans="1:8" x14ac:dyDescent="0.25">
      <c r="A29806" s="8" t="s">
        <v>60385</v>
      </c>
      <c r="B29806" s="9" t="s">
        <v>60386</v>
      </c>
      <c r="C29806" s="8" t="s">
        <v>52085</v>
      </c>
      <c r="D29806" s="8" t="s">
        <v>52086</v>
      </c>
      <c r="E29806" s="10" t="s">
        <v>10059</v>
      </c>
      <c r="F29806" s="8"/>
      <c r="G29806" s="11">
        <v>4017.84</v>
      </c>
      <c r="H29806" s="12"/>
    </row>
    <row r="29807" spans="1:8" x14ac:dyDescent="0.25">
      <c r="A29807" s="8" t="s">
        <v>60387</v>
      </c>
      <c r="B29807" s="9" t="s">
        <v>60388</v>
      </c>
      <c r="C29807" s="8" t="s">
        <v>32922</v>
      </c>
      <c r="D29807" s="8" t="s">
        <v>33048</v>
      </c>
      <c r="E29807" s="10" t="s">
        <v>12</v>
      </c>
      <c r="F29807" s="8"/>
      <c r="G29807" s="11">
        <v>1532.07</v>
      </c>
      <c r="H29807" s="12"/>
    </row>
    <row r="29808" spans="1:8" x14ac:dyDescent="0.25">
      <c r="A29808" s="8" t="s">
        <v>60389</v>
      </c>
      <c r="B29808" s="9" t="s">
        <v>60390</v>
      </c>
      <c r="C29808" s="8" t="s">
        <v>46710</v>
      </c>
      <c r="D29808" s="8" t="s">
        <v>60391</v>
      </c>
      <c r="E29808" s="10" t="s">
        <v>10059</v>
      </c>
      <c r="F29808" s="8"/>
      <c r="G29808" s="11">
        <v>58415.39</v>
      </c>
      <c r="H29808" s="12"/>
    </row>
    <row r="29809" spans="1:8" x14ac:dyDescent="0.25">
      <c r="A29809" s="8" t="s">
        <v>60392</v>
      </c>
      <c r="B29809" s="9" t="s">
        <v>60393</v>
      </c>
      <c r="C29809" s="8" t="s">
        <v>44733</v>
      </c>
      <c r="D29809" s="8" t="s">
        <v>45014</v>
      </c>
      <c r="E29809" s="10" t="s">
        <v>10059</v>
      </c>
      <c r="F29809" s="8"/>
      <c r="G29809" s="11">
        <v>424.08</v>
      </c>
      <c r="H29809" s="12"/>
    </row>
    <row r="29810" spans="1:8" x14ac:dyDescent="0.25">
      <c r="A29810" s="8" t="s">
        <v>60394</v>
      </c>
      <c r="B29810" s="9" t="s">
        <v>60395</v>
      </c>
      <c r="C29810" s="8" t="s">
        <v>38855</v>
      </c>
      <c r="D29810" s="8" t="s">
        <v>40335</v>
      </c>
      <c r="E29810" s="10" t="s">
        <v>10059</v>
      </c>
      <c r="F29810" s="8"/>
      <c r="G29810" s="11">
        <v>401.36</v>
      </c>
      <c r="H29810" s="12"/>
    </row>
    <row r="29811" spans="1:8" x14ac:dyDescent="0.25">
      <c r="A29811" s="8" t="s">
        <v>60396</v>
      </c>
      <c r="B29811" s="9" t="s">
        <v>60397</v>
      </c>
      <c r="C29811" s="8" t="s">
        <v>38855</v>
      </c>
      <c r="D29811" s="8" t="s">
        <v>40335</v>
      </c>
      <c r="E29811" s="10" t="s">
        <v>10059</v>
      </c>
      <c r="F29811" s="8"/>
      <c r="G29811" s="11">
        <v>406.78</v>
      </c>
      <c r="H29811" s="12"/>
    </row>
    <row r="29812" spans="1:8" x14ac:dyDescent="0.25">
      <c r="A29812" s="8" t="s">
        <v>60398</v>
      </c>
      <c r="B29812" s="9" t="s">
        <v>60399</v>
      </c>
      <c r="C29812" s="8" t="s">
        <v>38855</v>
      </c>
      <c r="D29812" s="8" t="s">
        <v>40335</v>
      </c>
      <c r="E29812" s="10" t="s">
        <v>10059</v>
      </c>
      <c r="F29812" s="8"/>
      <c r="G29812" s="11">
        <v>773.38</v>
      </c>
      <c r="H29812" s="12"/>
    </row>
    <row r="29813" spans="1:8" x14ac:dyDescent="0.25">
      <c r="A29813" s="8" t="s">
        <v>60400</v>
      </c>
      <c r="B29813" s="9" t="s">
        <v>60401</v>
      </c>
      <c r="C29813" s="8" t="s">
        <v>38855</v>
      </c>
      <c r="D29813" s="8" t="s">
        <v>40335</v>
      </c>
      <c r="E29813" s="10" t="s">
        <v>10059</v>
      </c>
      <c r="F29813" s="8"/>
      <c r="G29813" s="11">
        <v>737.76</v>
      </c>
      <c r="H29813" s="12"/>
    </row>
    <row r="29814" spans="1:8" x14ac:dyDescent="0.25">
      <c r="A29814" s="8" t="s">
        <v>60402</v>
      </c>
      <c r="B29814" s="9" t="s">
        <v>60403</v>
      </c>
      <c r="C29814" s="8" t="s">
        <v>38855</v>
      </c>
      <c r="D29814" s="8" t="s">
        <v>40335</v>
      </c>
      <c r="E29814" s="10" t="s">
        <v>10059</v>
      </c>
      <c r="F29814" s="8"/>
      <c r="G29814" s="11">
        <v>737.76</v>
      </c>
      <c r="H29814" s="12"/>
    </row>
    <row r="29815" spans="1:8" x14ac:dyDescent="0.25">
      <c r="A29815" s="8" t="s">
        <v>60404</v>
      </c>
      <c r="B29815" s="9" t="s">
        <v>60405</v>
      </c>
      <c r="C29815" s="8" t="s">
        <v>38855</v>
      </c>
      <c r="D29815" s="8" t="s">
        <v>40335</v>
      </c>
      <c r="E29815" s="10" t="s">
        <v>10059</v>
      </c>
      <c r="F29815" s="8"/>
      <c r="G29815" s="11">
        <v>3580.76</v>
      </c>
      <c r="H29815" s="12"/>
    </row>
    <row r="29816" spans="1:8" x14ac:dyDescent="0.25">
      <c r="A29816" s="8" t="s">
        <v>60406</v>
      </c>
      <c r="B29816" s="9" t="s">
        <v>60407</v>
      </c>
      <c r="C29816" s="8" t="s">
        <v>38855</v>
      </c>
      <c r="D29816" s="8" t="s">
        <v>40335</v>
      </c>
      <c r="E29816" s="10" t="s">
        <v>10059</v>
      </c>
      <c r="F29816" s="8"/>
      <c r="G29816" s="11">
        <v>1204.5</v>
      </c>
      <c r="H29816" s="12"/>
    </row>
    <row r="29817" spans="1:8" x14ac:dyDescent="0.25">
      <c r="A29817" s="8" t="s">
        <v>60408</v>
      </c>
      <c r="B29817" s="9" t="s">
        <v>60409</v>
      </c>
      <c r="C29817" s="8" t="s">
        <v>38855</v>
      </c>
      <c r="D29817" s="8" t="s">
        <v>40335</v>
      </c>
      <c r="E29817" s="10" t="s">
        <v>10059</v>
      </c>
      <c r="F29817" s="8"/>
      <c r="G29817" s="11">
        <v>2398.1999999999998</v>
      </c>
      <c r="H29817" s="12"/>
    </row>
    <row r="29818" spans="1:8" x14ac:dyDescent="0.25">
      <c r="A29818" s="8" t="s">
        <v>60410</v>
      </c>
      <c r="B29818" s="9" t="s">
        <v>60411</v>
      </c>
      <c r="C29818" s="8" t="s">
        <v>38855</v>
      </c>
      <c r="D29818" s="8" t="s">
        <v>40335</v>
      </c>
      <c r="E29818" s="10" t="s">
        <v>10059</v>
      </c>
      <c r="F29818" s="8"/>
      <c r="G29818" s="11">
        <v>1475.08</v>
      </c>
      <c r="H29818" s="12"/>
    </row>
    <row r="29819" spans="1:8" x14ac:dyDescent="0.25">
      <c r="A29819" s="8" t="s">
        <v>60412</v>
      </c>
      <c r="B29819" s="9" t="s">
        <v>60413</v>
      </c>
      <c r="C29819" s="8" t="s">
        <v>38855</v>
      </c>
      <c r="D29819" s="8" t="s">
        <v>40335</v>
      </c>
      <c r="E29819" s="10" t="s">
        <v>10059</v>
      </c>
      <c r="F29819" s="8"/>
      <c r="G29819" s="11">
        <v>1565.27</v>
      </c>
      <c r="H29819" s="12"/>
    </row>
    <row r="29820" spans="1:8" x14ac:dyDescent="0.25">
      <c r="A29820" s="8" t="s">
        <v>60414</v>
      </c>
      <c r="B29820" s="9" t="s">
        <v>60415</v>
      </c>
      <c r="C29820" s="8" t="s">
        <v>38855</v>
      </c>
      <c r="D29820" s="8" t="s">
        <v>40335</v>
      </c>
      <c r="E29820" s="10" t="s">
        <v>10059</v>
      </c>
      <c r="F29820" s="8"/>
      <c r="G29820" s="11">
        <v>2428.85</v>
      </c>
      <c r="H29820" s="12"/>
    </row>
    <row r="29821" spans="1:8" x14ac:dyDescent="0.25">
      <c r="A29821" s="8" t="s">
        <v>60416</v>
      </c>
      <c r="B29821" s="9" t="s">
        <v>60417</v>
      </c>
      <c r="C29821" s="8" t="s">
        <v>38855</v>
      </c>
      <c r="D29821" s="8" t="s">
        <v>40335</v>
      </c>
      <c r="E29821" s="10" t="s">
        <v>10059</v>
      </c>
      <c r="F29821" s="8"/>
      <c r="G29821" s="11">
        <v>1490.44</v>
      </c>
      <c r="H29821" s="12"/>
    </row>
    <row r="29822" spans="1:8" x14ac:dyDescent="0.25">
      <c r="A29822" s="8" t="s">
        <v>60418</v>
      </c>
      <c r="B29822" s="9" t="s">
        <v>60419</v>
      </c>
      <c r="C29822" s="8" t="s">
        <v>38855</v>
      </c>
      <c r="D29822" s="8" t="s">
        <v>40335</v>
      </c>
      <c r="E29822" s="10" t="s">
        <v>10059</v>
      </c>
      <c r="F29822" s="8"/>
      <c r="G29822" s="11">
        <v>1565.27</v>
      </c>
      <c r="H29822" s="12"/>
    </row>
    <row r="29823" spans="1:8" x14ac:dyDescent="0.25">
      <c r="A29823" s="8" t="s">
        <v>60420</v>
      </c>
      <c r="B29823" s="9" t="s">
        <v>60421</v>
      </c>
      <c r="C29823" s="8" t="s">
        <v>38855</v>
      </c>
      <c r="D29823" s="8" t="s">
        <v>40335</v>
      </c>
      <c r="E29823" s="10" t="s">
        <v>10059</v>
      </c>
      <c r="F29823" s="8"/>
      <c r="G29823" s="11">
        <v>2428.85</v>
      </c>
      <c r="H29823" s="12"/>
    </row>
    <row r="29824" spans="1:8" x14ac:dyDescent="0.25">
      <c r="A29824" s="8" t="s">
        <v>60422</v>
      </c>
      <c r="B29824" s="9" t="s">
        <v>60423</v>
      </c>
      <c r="C29824" s="8" t="s">
        <v>38855</v>
      </c>
      <c r="D29824" s="8" t="s">
        <v>40335</v>
      </c>
      <c r="E29824" s="10" t="s">
        <v>10059</v>
      </c>
      <c r="F29824" s="8"/>
      <c r="G29824" s="11">
        <v>1303.7</v>
      </c>
      <c r="H29824" s="12"/>
    </row>
    <row r="29825" spans="1:8" x14ac:dyDescent="0.25">
      <c r="A29825" s="8" t="s">
        <v>60424</v>
      </c>
      <c r="B29825" s="9" t="s">
        <v>60425</v>
      </c>
      <c r="C29825" s="8" t="s">
        <v>38855</v>
      </c>
      <c r="D29825" s="8" t="s">
        <v>40335</v>
      </c>
      <c r="E29825" s="10" t="s">
        <v>10059</v>
      </c>
      <c r="F29825" s="8"/>
      <c r="G29825" s="11">
        <v>1703.27</v>
      </c>
      <c r="H29825" s="12"/>
    </row>
    <row r="29826" spans="1:8" x14ac:dyDescent="0.25">
      <c r="A29826" s="8" t="s">
        <v>60426</v>
      </c>
      <c r="B29826" s="9" t="s">
        <v>60427</v>
      </c>
      <c r="C29826" s="8" t="s">
        <v>38855</v>
      </c>
      <c r="D29826" s="8" t="s">
        <v>40335</v>
      </c>
      <c r="E29826" s="10" t="s">
        <v>10059</v>
      </c>
      <c r="F29826" s="8"/>
      <c r="G29826" s="11">
        <v>1703.27</v>
      </c>
      <c r="H29826" s="12"/>
    </row>
    <row r="29827" spans="1:8" x14ac:dyDescent="0.25">
      <c r="A29827" s="8" t="s">
        <v>60428</v>
      </c>
      <c r="B29827" s="9" t="s">
        <v>60429</v>
      </c>
      <c r="C29827" s="8" t="s">
        <v>38855</v>
      </c>
      <c r="D29827" s="8" t="s">
        <v>40335</v>
      </c>
      <c r="E29827" s="10" t="s">
        <v>10059</v>
      </c>
      <c r="F29827" s="8"/>
      <c r="G29827" s="11">
        <v>1276.23</v>
      </c>
      <c r="H29827" s="12"/>
    </row>
    <row r="29828" spans="1:8" x14ac:dyDescent="0.25">
      <c r="A29828" s="8" t="s">
        <v>60430</v>
      </c>
      <c r="B29828" s="9" t="s">
        <v>60431</v>
      </c>
      <c r="C29828" s="8" t="s">
        <v>38855</v>
      </c>
      <c r="D29828" s="8" t="s">
        <v>40335</v>
      </c>
      <c r="E29828" s="10" t="s">
        <v>10059</v>
      </c>
      <c r="F29828" s="8"/>
      <c r="G29828" s="11">
        <v>1465.62</v>
      </c>
      <c r="H29828" s="12"/>
    </row>
    <row r="29829" spans="1:8" x14ac:dyDescent="0.25">
      <c r="A29829" s="8" t="s">
        <v>60432</v>
      </c>
      <c r="B29829" s="9" t="s">
        <v>60433</v>
      </c>
      <c r="C29829" s="8" t="s">
        <v>38855</v>
      </c>
      <c r="D29829" s="8" t="s">
        <v>40335</v>
      </c>
      <c r="E29829" s="10" t="s">
        <v>10059</v>
      </c>
      <c r="F29829" s="8"/>
      <c r="G29829" s="11">
        <v>2369.38</v>
      </c>
      <c r="H29829" s="12"/>
    </row>
    <row r="29830" spans="1:8" x14ac:dyDescent="0.25">
      <c r="A29830" s="8" t="s">
        <v>60434</v>
      </c>
      <c r="B29830" s="9" t="s">
        <v>60435</v>
      </c>
      <c r="C29830" s="8" t="s">
        <v>38855</v>
      </c>
      <c r="D29830" s="8" t="s">
        <v>40335</v>
      </c>
      <c r="E29830" s="10" t="s">
        <v>10059</v>
      </c>
      <c r="F29830" s="8"/>
      <c r="G29830" s="11">
        <v>980.83</v>
      </c>
      <c r="H29830" s="12"/>
    </row>
    <row r="29831" spans="1:8" x14ac:dyDescent="0.25">
      <c r="A29831" s="8" t="s">
        <v>60436</v>
      </c>
      <c r="B29831" s="9" t="s">
        <v>60437</v>
      </c>
      <c r="C29831" s="8" t="s">
        <v>38855</v>
      </c>
      <c r="D29831" s="8" t="s">
        <v>40335</v>
      </c>
      <c r="E29831" s="10" t="s">
        <v>10059</v>
      </c>
      <c r="F29831" s="8"/>
      <c r="G29831" s="11">
        <v>1338.46</v>
      </c>
      <c r="H29831" s="12"/>
    </row>
    <row r="29832" spans="1:8" x14ac:dyDescent="0.25">
      <c r="A29832" s="8" t="s">
        <v>60438</v>
      </c>
      <c r="B29832" s="9" t="s">
        <v>60439</v>
      </c>
      <c r="C29832" s="8" t="s">
        <v>38855</v>
      </c>
      <c r="D29832" s="8" t="s">
        <v>40335</v>
      </c>
      <c r="E29832" s="10" t="s">
        <v>10059</v>
      </c>
      <c r="F29832" s="8"/>
      <c r="G29832" s="11">
        <v>1338.46</v>
      </c>
      <c r="H29832" s="12"/>
    </row>
    <row r="29833" spans="1:8" x14ac:dyDescent="0.25">
      <c r="A29833" s="8" t="s">
        <v>60440</v>
      </c>
      <c r="B29833" s="9" t="s">
        <v>60441</v>
      </c>
      <c r="C29833" s="8" t="s">
        <v>38855</v>
      </c>
      <c r="D29833" s="8" t="s">
        <v>40335</v>
      </c>
      <c r="E29833" s="10" t="s">
        <v>10059</v>
      </c>
      <c r="F29833" s="8"/>
      <c r="G29833" s="11">
        <v>1812.45</v>
      </c>
      <c r="H29833" s="12"/>
    </row>
    <row r="29834" spans="1:8" x14ac:dyDescent="0.25">
      <c r="A29834" s="8" t="s">
        <v>60442</v>
      </c>
      <c r="B29834" s="9" t="s">
        <v>60443</v>
      </c>
      <c r="C29834" s="8" t="s">
        <v>38855</v>
      </c>
      <c r="D29834" s="8" t="s">
        <v>40335</v>
      </c>
      <c r="E29834" s="10" t="s">
        <v>10059</v>
      </c>
      <c r="F29834" s="8"/>
      <c r="G29834" s="11">
        <v>2445.11</v>
      </c>
      <c r="H29834" s="12"/>
    </row>
    <row r="29835" spans="1:8" x14ac:dyDescent="0.25">
      <c r="A29835" s="8" t="s">
        <v>60444</v>
      </c>
      <c r="B29835" s="9" t="s">
        <v>60445</v>
      </c>
      <c r="C29835" s="8" t="s">
        <v>38855</v>
      </c>
      <c r="D29835" s="8" t="s">
        <v>40335</v>
      </c>
      <c r="E29835" s="10" t="s">
        <v>10059</v>
      </c>
      <c r="F29835" s="8"/>
      <c r="G29835" s="11">
        <v>503.74</v>
      </c>
      <c r="H29835" s="12"/>
    </row>
    <row r="29836" spans="1:8" x14ac:dyDescent="0.25">
      <c r="A29836" s="8" t="s">
        <v>60446</v>
      </c>
      <c r="B29836" s="9" t="s">
        <v>60447</v>
      </c>
      <c r="C29836" s="8" t="s">
        <v>38855</v>
      </c>
      <c r="D29836" s="8" t="s">
        <v>40335</v>
      </c>
      <c r="E29836" s="10" t="s">
        <v>10059</v>
      </c>
      <c r="F29836" s="8"/>
      <c r="G29836" s="11">
        <v>541.6</v>
      </c>
      <c r="H29836" s="12"/>
    </row>
    <row r="29837" spans="1:8" x14ac:dyDescent="0.25">
      <c r="A29837" s="8" t="s">
        <v>60448</v>
      </c>
      <c r="B29837" s="9" t="s">
        <v>60449</v>
      </c>
      <c r="C29837" s="8" t="s">
        <v>38855</v>
      </c>
      <c r="D29837" s="8" t="s">
        <v>40335</v>
      </c>
      <c r="E29837" s="10" t="s">
        <v>10059</v>
      </c>
      <c r="F29837" s="8"/>
      <c r="G29837" s="11">
        <v>714.33</v>
      </c>
      <c r="H29837" s="12"/>
    </row>
    <row r="29838" spans="1:8" x14ac:dyDescent="0.25">
      <c r="A29838" s="8" t="s">
        <v>60450</v>
      </c>
      <c r="B29838" s="9" t="s">
        <v>60451</v>
      </c>
      <c r="C29838" s="8" t="s">
        <v>38855</v>
      </c>
      <c r="D29838" s="8" t="s">
        <v>40335</v>
      </c>
      <c r="E29838" s="10" t="s">
        <v>10059</v>
      </c>
      <c r="F29838" s="8"/>
      <c r="G29838" s="11">
        <v>658.82</v>
      </c>
      <c r="H29838" s="12"/>
    </row>
    <row r="29839" spans="1:8" x14ac:dyDescent="0.25">
      <c r="A29839" s="8" t="s">
        <v>60452</v>
      </c>
      <c r="B29839" s="9" t="s">
        <v>60453</v>
      </c>
      <c r="C29839" s="8" t="s">
        <v>38855</v>
      </c>
      <c r="D29839" s="8" t="s">
        <v>40335</v>
      </c>
      <c r="E29839" s="10" t="s">
        <v>10059</v>
      </c>
      <c r="F29839" s="8"/>
      <c r="G29839" s="11">
        <v>746.77</v>
      </c>
      <c r="H29839" s="12"/>
    </row>
    <row r="29840" spans="1:8" x14ac:dyDescent="0.25">
      <c r="A29840" s="8" t="s">
        <v>60454</v>
      </c>
      <c r="B29840" s="9" t="s">
        <v>60455</v>
      </c>
      <c r="C29840" s="8" t="s">
        <v>38855</v>
      </c>
      <c r="D29840" s="8" t="s">
        <v>40335</v>
      </c>
      <c r="E29840" s="10" t="s">
        <v>10059</v>
      </c>
      <c r="F29840" s="8"/>
      <c r="G29840" s="11">
        <v>872.62</v>
      </c>
      <c r="H29840" s="12"/>
    </row>
    <row r="29841" spans="1:8" x14ac:dyDescent="0.25">
      <c r="A29841" s="8" t="s">
        <v>60456</v>
      </c>
      <c r="B29841" s="9" t="s">
        <v>60457</v>
      </c>
      <c r="C29841" s="8" t="s">
        <v>56366</v>
      </c>
      <c r="D29841" s="8" t="s">
        <v>57786</v>
      </c>
      <c r="E29841" s="10" t="s">
        <v>10059</v>
      </c>
      <c r="F29841" s="8"/>
      <c r="G29841" s="11">
        <v>1812.71</v>
      </c>
      <c r="H29841" s="12"/>
    </row>
    <row r="29842" spans="1:8" x14ac:dyDescent="0.25">
      <c r="A29842" s="8">
        <v>452001525</v>
      </c>
      <c r="B29842" s="9" t="s">
        <v>60458</v>
      </c>
      <c r="C29842" s="8" t="s">
        <v>6920</v>
      </c>
      <c r="D29842" s="8" t="s">
        <v>7436</v>
      </c>
      <c r="E29842" s="10" t="s">
        <v>12</v>
      </c>
      <c r="F29842" s="8"/>
      <c r="G29842" s="11">
        <v>247.94</v>
      </c>
      <c r="H29842" s="12"/>
    </row>
    <row r="29843" spans="1:8" x14ac:dyDescent="0.25">
      <c r="A29843" s="8">
        <v>452001550</v>
      </c>
      <c r="B29843" s="9" t="s">
        <v>60459</v>
      </c>
      <c r="C29843" s="8" t="s">
        <v>6920</v>
      </c>
      <c r="D29843" s="8" t="s">
        <v>7436</v>
      </c>
      <c r="E29843" s="10" t="s">
        <v>12</v>
      </c>
      <c r="F29843" s="8"/>
      <c r="G29843" s="11">
        <v>247.94</v>
      </c>
      <c r="H29843" s="12"/>
    </row>
    <row r="29844" spans="1:8" x14ac:dyDescent="0.25">
      <c r="A29844" s="8">
        <v>452001625</v>
      </c>
      <c r="B29844" s="9" t="s">
        <v>60460</v>
      </c>
      <c r="C29844" s="8" t="s">
        <v>6920</v>
      </c>
      <c r="D29844" s="8" t="s">
        <v>7436</v>
      </c>
      <c r="E29844" s="10" t="s">
        <v>12</v>
      </c>
      <c r="F29844" s="8"/>
      <c r="G29844" s="11">
        <v>380.48</v>
      </c>
      <c r="H29844" s="12"/>
    </row>
    <row r="29845" spans="1:8" x14ac:dyDescent="0.25">
      <c r="A29845" s="8">
        <v>452001650</v>
      </c>
      <c r="B29845" s="9" t="s">
        <v>60461</v>
      </c>
      <c r="C29845" s="8" t="s">
        <v>6920</v>
      </c>
      <c r="D29845" s="8" t="s">
        <v>7436</v>
      </c>
      <c r="E29845" s="10" t="s">
        <v>12</v>
      </c>
      <c r="F29845" s="8"/>
      <c r="G29845" s="11">
        <v>380.48</v>
      </c>
      <c r="H29845" s="12"/>
    </row>
    <row r="29846" spans="1:8" x14ac:dyDescent="0.25">
      <c r="A29846" s="8">
        <v>452004525</v>
      </c>
      <c r="B29846" s="9" t="s">
        <v>60462</v>
      </c>
      <c r="C29846" s="8" t="s">
        <v>6920</v>
      </c>
      <c r="D29846" s="8" t="s">
        <v>7436</v>
      </c>
      <c r="E29846" s="10" t="s">
        <v>12</v>
      </c>
      <c r="F29846" s="8"/>
      <c r="G29846" s="11">
        <v>247.94</v>
      </c>
      <c r="H29846" s="12"/>
    </row>
    <row r="29847" spans="1:8" x14ac:dyDescent="0.25">
      <c r="A29847" s="8">
        <v>452004550</v>
      </c>
      <c r="B29847" s="9" t="s">
        <v>60463</v>
      </c>
      <c r="C29847" s="8" t="s">
        <v>6920</v>
      </c>
      <c r="D29847" s="8" t="s">
        <v>7436</v>
      </c>
      <c r="E29847" s="10" t="s">
        <v>12</v>
      </c>
      <c r="F29847" s="8"/>
      <c r="G29847" s="11">
        <v>247.94</v>
      </c>
      <c r="H29847" s="12"/>
    </row>
    <row r="29848" spans="1:8" x14ac:dyDescent="0.25">
      <c r="A29848" s="8">
        <v>452004625</v>
      </c>
      <c r="B29848" s="9" t="s">
        <v>60464</v>
      </c>
      <c r="C29848" s="8" t="s">
        <v>6920</v>
      </c>
      <c r="D29848" s="8" t="s">
        <v>7436</v>
      </c>
      <c r="E29848" s="10" t="s">
        <v>12</v>
      </c>
      <c r="F29848" s="8"/>
      <c r="G29848" s="11">
        <v>380.48</v>
      </c>
      <c r="H29848" s="12"/>
    </row>
    <row r="29849" spans="1:8" x14ac:dyDescent="0.25">
      <c r="A29849" s="8">
        <v>452004650</v>
      </c>
      <c r="B29849" s="9" t="s">
        <v>60465</v>
      </c>
      <c r="C29849" s="8" t="s">
        <v>6920</v>
      </c>
      <c r="D29849" s="8" t="s">
        <v>7436</v>
      </c>
      <c r="E29849" s="10" t="s">
        <v>12</v>
      </c>
      <c r="F29849" s="8"/>
      <c r="G29849" s="11">
        <v>380.48</v>
      </c>
      <c r="H29849" s="12"/>
    </row>
    <row r="29850" spans="1:8" x14ac:dyDescent="0.25">
      <c r="A29850" s="8">
        <v>452101125</v>
      </c>
      <c r="B29850" s="9" t="s">
        <v>60466</v>
      </c>
      <c r="C29850" s="8" t="s">
        <v>6920</v>
      </c>
      <c r="D29850" s="8" t="s">
        <v>7436</v>
      </c>
      <c r="E29850" s="10" t="s">
        <v>12</v>
      </c>
      <c r="F29850" s="8"/>
      <c r="G29850" s="11">
        <v>581.30999999999995</v>
      </c>
      <c r="H29850" s="12"/>
    </row>
    <row r="29851" spans="1:8" x14ac:dyDescent="0.25">
      <c r="A29851" s="8">
        <v>452101225</v>
      </c>
      <c r="B29851" s="9" t="s">
        <v>60467</v>
      </c>
      <c r="C29851" s="8" t="s">
        <v>6920</v>
      </c>
      <c r="D29851" s="8" t="s">
        <v>7436</v>
      </c>
      <c r="E29851" s="10" t="s">
        <v>12</v>
      </c>
      <c r="F29851" s="8"/>
      <c r="G29851" s="11">
        <v>814.83</v>
      </c>
      <c r="H29851" s="12"/>
    </row>
    <row r="29852" spans="1:8" x14ac:dyDescent="0.25">
      <c r="A29852" s="8">
        <v>452101250</v>
      </c>
      <c r="B29852" s="9" t="s">
        <v>60468</v>
      </c>
      <c r="C29852" s="8" t="s">
        <v>6920</v>
      </c>
      <c r="D29852" s="8" t="s">
        <v>7436</v>
      </c>
      <c r="E29852" s="10" t="s">
        <v>12</v>
      </c>
      <c r="F29852" s="8"/>
      <c r="G29852" s="11">
        <v>814.83</v>
      </c>
      <c r="H29852" s="12"/>
    </row>
    <row r="29853" spans="1:8" x14ac:dyDescent="0.25">
      <c r="A29853" s="8">
        <v>452101325</v>
      </c>
      <c r="B29853" s="9" t="s">
        <v>60469</v>
      </c>
      <c r="C29853" s="8" t="s">
        <v>6920</v>
      </c>
      <c r="D29853" s="8" t="s">
        <v>7436</v>
      </c>
      <c r="E29853" s="10" t="s">
        <v>12</v>
      </c>
      <c r="F29853" s="8"/>
      <c r="G29853" s="11">
        <v>1177.32</v>
      </c>
      <c r="H29853" s="12"/>
    </row>
    <row r="29854" spans="1:8" x14ac:dyDescent="0.25">
      <c r="A29854" s="8">
        <v>452104125</v>
      </c>
      <c r="B29854" s="9" t="s">
        <v>60470</v>
      </c>
      <c r="C29854" s="8" t="s">
        <v>6920</v>
      </c>
      <c r="D29854" s="8" t="s">
        <v>7436</v>
      </c>
      <c r="E29854" s="10" t="s">
        <v>12</v>
      </c>
      <c r="F29854" s="8"/>
      <c r="G29854" s="11">
        <v>581.30999999999995</v>
      </c>
      <c r="H29854" s="12"/>
    </row>
    <row r="29855" spans="1:8" x14ac:dyDescent="0.25">
      <c r="A29855" s="8">
        <v>452104250</v>
      </c>
      <c r="B29855" s="9" t="s">
        <v>60471</v>
      </c>
      <c r="C29855" s="8" t="s">
        <v>6920</v>
      </c>
      <c r="D29855" s="8" t="s">
        <v>7436</v>
      </c>
      <c r="E29855" s="10" t="s">
        <v>12</v>
      </c>
      <c r="F29855" s="8"/>
      <c r="G29855" s="11">
        <v>814.83</v>
      </c>
      <c r="H29855" s="12"/>
    </row>
  </sheetData>
  <autoFilter ref="A2:H29841" xr:uid="{6E046BB8-D521-48C4-87F0-30464659D8AC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ee7a72-843d-4f76-933c-f0e8324653a0">
      <Terms xmlns="http://schemas.microsoft.com/office/infopath/2007/PartnerControls"/>
    </lcf76f155ced4ddcb4097134ff3c332f>
    <TaxCatchAll xmlns="13532c15-0e6a-4c2b-a18e-9e2111e3b6e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6F88E06918EF42A3ED53056D8770AA" ma:contentTypeVersion="16" ma:contentTypeDescription="Ein neues Dokument erstellen." ma:contentTypeScope="" ma:versionID="55e7a38026f43ba4a9a891dfb492183a">
  <xsd:schema xmlns:xsd="http://www.w3.org/2001/XMLSchema" xmlns:xs="http://www.w3.org/2001/XMLSchema" xmlns:p="http://schemas.microsoft.com/office/2006/metadata/properties" xmlns:ns2="ddee7a72-843d-4f76-933c-f0e8324653a0" xmlns:ns3="13532c15-0e6a-4c2b-a18e-9e2111e3b6ed" targetNamespace="http://schemas.microsoft.com/office/2006/metadata/properties" ma:root="true" ma:fieldsID="edb7596fc77169cfbf36caf9049425a9" ns2:_="" ns3:_="">
    <xsd:import namespace="ddee7a72-843d-4f76-933c-f0e8324653a0"/>
    <xsd:import namespace="13532c15-0e6a-4c2b-a18e-9e2111e3b6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e7a72-843d-4f76-933c-f0e832465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2c15-0e6a-4c2b-a18e-9e2111e3b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e437f15-b3a5-44d6-b23b-6fd3d156c52d}" ma:internalName="TaxCatchAll" ma:showField="CatchAllData" ma:web="13532c15-0e6a-4c2b-a18e-9e2111e3b6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1159A2-5F3F-468A-8543-4321646FEF81}">
  <ds:schemaRefs>
    <ds:schemaRef ds:uri="http://schemas.microsoft.com/office/2006/metadata/properties"/>
    <ds:schemaRef ds:uri="http://schemas.microsoft.com/office/infopath/2007/PartnerControls"/>
    <ds:schemaRef ds:uri="ddee7a72-843d-4f76-933c-f0e8324653a0"/>
    <ds:schemaRef ds:uri="13532c15-0e6a-4c2b-a18e-9e2111e3b6ed"/>
  </ds:schemaRefs>
</ds:datastoreItem>
</file>

<file path=customXml/itemProps2.xml><?xml version="1.0" encoding="utf-8"?>
<ds:datastoreItem xmlns:ds="http://schemas.openxmlformats.org/officeDocument/2006/customXml" ds:itemID="{E58A5C2B-8C04-445B-8263-F65E8A5703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ee7a72-843d-4f76-933c-f0e8324653a0"/>
    <ds:schemaRef ds:uri="13532c15-0e6a-4c2b-a18e-9e2111e3b6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E13AE9-A0AB-4726-9721-E34B6AD137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GP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Yoann</dc:creator>
  <cp:keywords/>
  <dc:description/>
  <cp:lastModifiedBy>Mark van Dijke</cp:lastModifiedBy>
  <cp:revision/>
  <dcterms:created xsi:type="dcterms:W3CDTF">2023-02-21T10:08:53Z</dcterms:created>
  <dcterms:modified xsi:type="dcterms:W3CDTF">2023-02-21T11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F88E06918EF42A3ED53056D8770AA</vt:lpwstr>
  </property>
  <property fmtid="{D5CDD505-2E9C-101B-9397-08002B2CF9AE}" pid="3" name="MediaServiceImageTags">
    <vt:lpwstr/>
  </property>
</Properties>
</file>